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ise-my.sharepoint.com/personal/behzad_yaghmaeian_salmani_ki_se/Documents/Skrivbordet/Lesion_project/manuscript/May_2023/"/>
    </mc:Choice>
  </mc:AlternateContent>
  <xr:revisionPtr revIDLastSave="59" documentId="8_{73BB02A4-9D25-4902-8969-004C8E2FA8E2}" xr6:coauthVersionLast="47" xr6:coauthVersionMax="47" xr10:uidLastSave="{4D39CDA9-2458-475A-AC56-060CDE56703D}"/>
  <bookViews>
    <workbookView xWindow="-120" yWindow="-120" windowWidth="29040" windowHeight="17640" xr2:uid="{ACEF9A6D-3F40-4FCF-931D-A3B15740816D}"/>
  </bookViews>
  <sheets>
    <sheet name="readme" sheetId="1" r:id="rId1"/>
    <sheet name="UP_genes" sheetId="5" r:id="rId2"/>
    <sheet name="VUL_clusters_CI" sheetId="2" r:id="rId3"/>
    <sheet name="VUL_NH_CI" sheetId="3" r:id="rId4"/>
    <sheet name="VUL_territory_CI" sheetId="4" r:id="rId5"/>
    <sheet name="RES_clusters_CI" sheetId="6" r:id="rId6"/>
    <sheet name="RES_NH_CI" sheetId="7" r:id="rId7"/>
    <sheet name="RES_territory_CI" sheetId="8" r:id="rId8"/>
  </sheets>
  <definedNames>
    <definedName name="ExternalData_1" localSheetId="5" hidden="1">'RES_clusters_CI'!$A$1:$E$862</definedName>
    <definedName name="ExternalData_1" localSheetId="6" hidden="1">'RES_NH_CI'!$A$1:$E$154</definedName>
    <definedName name="ExternalData_1" localSheetId="7" hidden="1">'RES_territory_CI'!$A$1:$E$29</definedName>
    <definedName name="ExternalData_1" localSheetId="2" hidden="1">VUL_clusters_CI!$A$1:$E$862</definedName>
    <definedName name="ExternalData_1" localSheetId="3" hidden="1">VUL_NH_CI!$A$1:$E$154</definedName>
    <definedName name="ExternalData_1" localSheetId="4" hidden="1">VUL_territory_CI!$A$1:$E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792CDF-1C2A-4492-A3C4-ABFB5EC019AF}" keepAlive="1" name="Query - RES_clusters_CI" description="Connection to the 'RES_clusters_CI' query in the workbook." type="5" refreshedVersion="8" background="1" saveData="1">
    <dbPr connection="Provider=Microsoft.Mashup.OleDb.1;Data Source=$Workbook$;Location=RES_clusters_CI;Extended Properties=&quot;&quot;" command="SELECT * FROM [RES_clusters_CI]"/>
  </connection>
  <connection id="2" xr16:uid="{196CF83E-E207-47E8-8432-13E4358EED75}" keepAlive="1" name="Query - RES_NH_CI" description="Connection to the 'RES_NH_CI' query in the workbook." type="5" refreshedVersion="8" background="1" saveData="1">
    <dbPr connection="Provider=Microsoft.Mashup.OleDb.1;Data Source=$Workbook$;Location=RES_NH_CI;Extended Properties=&quot;&quot;" command="SELECT * FROM [RES_NH_CI]"/>
  </connection>
  <connection id="3" xr16:uid="{2D01EDCB-5A12-4372-A102-7BF597F63879}" keepAlive="1" name="Query - RES_territory_CI" description="Connection to the 'RES_territory_CI' query in the workbook." type="5" refreshedVersion="8" background="1" saveData="1">
    <dbPr connection="Provider=Microsoft.Mashup.OleDb.1;Data Source=$Workbook$;Location=RES_territory_CI;Extended Properties=&quot;&quot;" command="SELECT * FROM [RES_territory_CI]"/>
  </connection>
  <connection id="4" xr16:uid="{BC638227-F785-4256-9FA2-11071916129D}" keepAlive="1" name="Query - VUL_clusters_CI" description="Connection to the 'VUL_clusters_CI' query in the workbook." type="5" refreshedVersion="8" background="1" saveData="1">
    <dbPr connection="Provider=Microsoft.Mashup.OleDb.1;Data Source=$Workbook$;Location=VUL_clusters_CI;Extended Properties=&quot;&quot;" command="SELECT * FROM [VUL_clusters_CI]"/>
  </connection>
  <connection id="5" xr16:uid="{93358D08-811C-4D8D-9503-A2717E5FF9B8}" keepAlive="1" name="Query - VUL_NH_CI" description="Connection to the 'VUL_NH_CI' query in the workbook." type="5" refreshedVersion="8" background="1" saveData="1">
    <dbPr connection="Provider=Microsoft.Mashup.OleDb.1;Data Source=$Workbook$;Location=VUL_NH_CI;Extended Properties=&quot;&quot;" command="SELECT * FROM [VUL_NH_CI]"/>
  </connection>
  <connection id="6" xr16:uid="{C38B2CE7-D010-4F7A-B940-FE39015DE695}" keepAlive="1" name="Query - VUL_territory_CI" description="Connection to the 'VUL_territory_CI' query in the workbook." type="5" refreshedVersion="8" background="1" saveData="1">
    <dbPr connection="Provider=Microsoft.Mashup.OleDb.1;Data Source=$Workbook$;Location=VUL_territory_CI;Extended Properties=&quot;&quot;" command="SELECT * FROM [VUL_territory_CI]"/>
  </connection>
</connections>
</file>

<file path=xl/sharedStrings.xml><?xml version="1.0" encoding="utf-8"?>
<sst xmlns="http://schemas.openxmlformats.org/spreadsheetml/2006/main" count="2180" uniqueCount="1112">
  <si>
    <t>comparisons</t>
  </si>
  <si>
    <t>P</t>
  </si>
  <si>
    <t>P.adjusted</t>
  </si>
  <si>
    <t>chi2</t>
  </si>
  <si>
    <t>T</t>
  </si>
  <si>
    <t>1 - 10</t>
  </si>
  <si>
    <t>1 - 11</t>
  </si>
  <si>
    <t>10 - 11</t>
  </si>
  <si>
    <t>1 - 12</t>
  </si>
  <si>
    <t>10 - 12</t>
  </si>
  <si>
    <t>11 - 12</t>
  </si>
  <si>
    <t>1 - 13</t>
  </si>
  <si>
    <t>10 - 13</t>
  </si>
  <si>
    <t>11 - 13</t>
  </si>
  <si>
    <t>12 - 13</t>
  </si>
  <si>
    <t>1 - 14</t>
  </si>
  <si>
    <t>10 - 14</t>
  </si>
  <si>
    <t>11 - 14</t>
  </si>
  <si>
    <t>12 - 14</t>
  </si>
  <si>
    <t>13 - 14</t>
  </si>
  <si>
    <t>1 - 17</t>
  </si>
  <si>
    <t>10 - 17</t>
  </si>
  <si>
    <t>11 - 17</t>
  </si>
  <si>
    <t>12 - 17</t>
  </si>
  <si>
    <t>13 - 17</t>
  </si>
  <si>
    <t>14 - 17</t>
  </si>
  <si>
    <t>1 - 19</t>
  </si>
  <si>
    <t>10 - 19</t>
  </si>
  <si>
    <t>11 - 19</t>
  </si>
  <si>
    <t>12 - 19</t>
  </si>
  <si>
    <t>13 - 19</t>
  </si>
  <si>
    <t>14 - 19</t>
  </si>
  <si>
    <t>17 - 19</t>
  </si>
  <si>
    <t>1 - 2</t>
  </si>
  <si>
    <t>10 - 2</t>
  </si>
  <si>
    <t>11 - 2</t>
  </si>
  <si>
    <t>12 - 2</t>
  </si>
  <si>
    <t>13 - 2</t>
  </si>
  <si>
    <t>14 - 2</t>
  </si>
  <si>
    <t>17 - 2</t>
  </si>
  <si>
    <t>19 - 2</t>
  </si>
  <si>
    <t>1 - 20</t>
  </si>
  <si>
    <t>10 - 20</t>
  </si>
  <si>
    <t>11 - 20</t>
  </si>
  <si>
    <t>12 - 20</t>
  </si>
  <si>
    <t>13 - 20</t>
  </si>
  <si>
    <t>14 - 20</t>
  </si>
  <si>
    <t>17 - 20</t>
  </si>
  <si>
    <t>19 - 20</t>
  </si>
  <si>
    <t>2 - 20</t>
  </si>
  <si>
    <t>1 - 21</t>
  </si>
  <si>
    <t>10 - 21</t>
  </si>
  <si>
    <t>11 - 21</t>
  </si>
  <si>
    <t>12 - 21</t>
  </si>
  <si>
    <t>13 - 21</t>
  </si>
  <si>
    <t>14 - 21</t>
  </si>
  <si>
    <t>17 - 21</t>
  </si>
  <si>
    <t>19 - 21</t>
  </si>
  <si>
    <t>2 - 21</t>
  </si>
  <si>
    <t>20 - 21</t>
  </si>
  <si>
    <t>1 - 22</t>
  </si>
  <si>
    <t>10 - 22</t>
  </si>
  <si>
    <t>11 - 22</t>
  </si>
  <si>
    <t>12 - 22</t>
  </si>
  <si>
    <t>13 - 22</t>
  </si>
  <si>
    <t>14 - 22</t>
  </si>
  <si>
    <t>17 - 22</t>
  </si>
  <si>
    <t>19 - 22</t>
  </si>
  <si>
    <t>2 - 22</t>
  </si>
  <si>
    <t>20 - 22</t>
  </si>
  <si>
    <t>21 - 22</t>
  </si>
  <si>
    <t>1 - 23</t>
  </si>
  <si>
    <t>10 - 23</t>
  </si>
  <si>
    <t>11 - 23</t>
  </si>
  <si>
    <t>12 - 23</t>
  </si>
  <si>
    <t>13 - 23</t>
  </si>
  <si>
    <t>14 - 23</t>
  </si>
  <si>
    <t>17 - 23</t>
  </si>
  <si>
    <t>19 - 23</t>
  </si>
  <si>
    <t>2 - 23</t>
  </si>
  <si>
    <t>20 - 23</t>
  </si>
  <si>
    <t>21 - 23</t>
  </si>
  <si>
    <t>22 - 23</t>
  </si>
  <si>
    <t>1 - 26</t>
  </si>
  <si>
    <t>10 - 26</t>
  </si>
  <si>
    <t>11 - 26</t>
  </si>
  <si>
    <t>12 - 26</t>
  </si>
  <si>
    <t>13 - 26</t>
  </si>
  <si>
    <t>14 - 26</t>
  </si>
  <si>
    <t>17 - 26</t>
  </si>
  <si>
    <t>19 - 26</t>
  </si>
  <si>
    <t>2 - 26</t>
  </si>
  <si>
    <t>20 - 26</t>
  </si>
  <si>
    <t>21 - 26</t>
  </si>
  <si>
    <t>22 - 26</t>
  </si>
  <si>
    <t>23 - 26</t>
  </si>
  <si>
    <t>1 - 27</t>
  </si>
  <si>
    <t>10 - 27</t>
  </si>
  <si>
    <t>11 - 27</t>
  </si>
  <si>
    <t>12 - 27</t>
  </si>
  <si>
    <t>13 - 27</t>
  </si>
  <si>
    <t>14 - 27</t>
  </si>
  <si>
    <t>17 - 27</t>
  </si>
  <si>
    <t>19 - 27</t>
  </si>
  <si>
    <t>2 - 27</t>
  </si>
  <si>
    <t>20 - 27</t>
  </si>
  <si>
    <t>21 - 27</t>
  </si>
  <si>
    <t>22 - 27</t>
  </si>
  <si>
    <t>23 - 27</t>
  </si>
  <si>
    <t>26 - 27</t>
  </si>
  <si>
    <t>1 - 28</t>
  </si>
  <si>
    <t>10 - 28</t>
  </si>
  <si>
    <t>11 - 28</t>
  </si>
  <si>
    <t>12 - 28</t>
  </si>
  <si>
    <t>13 - 28</t>
  </si>
  <si>
    <t>14 - 28</t>
  </si>
  <si>
    <t>17 - 28</t>
  </si>
  <si>
    <t>19 - 28</t>
  </si>
  <si>
    <t>2 - 28</t>
  </si>
  <si>
    <t>20 - 28</t>
  </si>
  <si>
    <t>21 - 28</t>
  </si>
  <si>
    <t>22 - 28</t>
  </si>
  <si>
    <t>23 - 28</t>
  </si>
  <si>
    <t>26 - 28</t>
  </si>
  <si>
    <t>27 - 28</t>
  </si>
  <si>
    <t>1 - 29</t>
  </si>
  <si>
    <t>10 - 29</t>
  </si>
  <si>
    <t>11 - 29</t>
  </si>
  <si>
    <t>12 - 29</t>
  </si>
  <si>
    <t>13 - 29</t>
  </si>
  <si>
    <t>14 - 29</t>
  </si>
  <si>
    <t>17 - 29</t>
  </si>
  <si>
    <t>19 - 29</t>
  </si>
  <si>
    <t>2 - 29</t>
  </si>
  <si>
    <t>20 - 29</t>
  </si>
  <si>
    <t>21 - 29</t>
  </si>
  <si>
    <t>22 - 29</t>
  </si>
  <si>
    <t>23 - 29</t>
  </si>
  <si>
    <t>26 - 29</t>
  </si>
  <si>
    <t>27 - 29</t>
  </si>
  <si>
    <t>28 - 29</t>
  </si>
  <si>
    <t>1 - 30</t>
  </si>
  <si>
    <t>10 - 30</t>
  </si>
  <si>
    <t>11 - 30</t>
  </si>
  <si>
    <t>12 - 30</t>
  </si>
  <si>
    <t>13 - 30</t>
  </si>
  <si>
    <t>14 - 30</t>
  </si>
  <si>
    <t>17 - 30</t>
  </si>
  <si>
    <t>19 - 30</t>
  </si>
  <si>
    <t>2 - 30</t>
  </si>
  <si>
    <t>20 - 30</t>
  </si>
  <si>
    <t>21 - 30</t>
  </si>
  <si>
    <t>22 - 30</t>
  </si>
  <si>
    <t>23 - 30</t>
  </si>
  <si>
    <t>26 - 30</t>
  </si>
  <si>
    <t>27 - 30</t>
  </si>
  <si>
    <t>28 - 30</t>
  </si>
  <si>
    <t>29 - 30</t>
  </si>
  <si>
    <t>1 - 31</t>
  </si>
  <si>
    <t>10 - 31</t>
  </si>
  <si>
    <t>11 - 31</t>
  </si>
  <si>
    <t>12 - 31</t>
  </si>
  <si>
    <t>13 - 31</t>
  </si>
  <si>
    <t>14 - 31</t>
  </si>
  <si>
    <t>17 - 31</t>
  </si>
  <si>
    <t>19 - 31</t>
  </si>
  <si>
    <t>2 - 31</t>
  </si>
  <si>
    <t>20 - 31</t>
  </si>
  <si>
    <t>21 - 31</t>
  </si>
  <si>
    <t>22 - 31</t>
  </si>
  <si>
    <t>23 - 31</t>
  </si>
  <si>
    <t>26 - 31</t>
  </si>
  <si>
    <t>27 - 31</t>
  </si>
  <si>
    <t>28 - 31</t>
  </si>
  <si>
    <t>29 - 31</t>
  </si>
  <si>
    <t>30 - 31</t>
  </si>
  <si>
    <t>1 - 33</t>
  </si>
  <si>
    <t>10 - 33</t>
  </si>
  <si>
    <t>11 - 33</t>
  </si>
  <si>
    <t>12 - 33</t>
  </si>
  <si>
    <t>13 - 33</t>
  </si>
  <si>
    <t>14 - 33</t>
  </si>
  <si>
    <t>17 - 33</t>
  </si>
  <si>
    <t>19 - 33</t>
  </si>
  <si>
    <t>2 - 33</t>
  </si>
  <si>
    <t>20 - 33</t>
  </si>
  <si>
    <t>21 - 33</t>
  </si>
  <si>
    <t>22 - 33</t>
  </si>
  <si>
    <t>23 - 33</t>
  </si>
  <si>
    <t>26 - 33</t>
  </si>
  <si>
    <t>27 - 33</t>
  </si>
  <si>
    <t>28 - 33</t>
  </si>
  <si>
    <t>29 - 33</t>
  </si>
  <si>
    <t>30 - 33</t>
  </si>
  <si>
    <t>31 - 33</t>
  </si>
  <si>
    <t>1 - 37</t>
  </si>
  <si>
    <t>10 - 37</t>
  </si>
  <si>
    <t>11 - 37</t>
  </si>
  <si>
    <t>12 - 37</t>
  </si>
  <si>
    <t>13 - 37</t>
  </si>
  <si>
    <t>14 - 37</t>
  </si>
  <si>
    <t>17 - 37</t>
  </si>
  <si>
    <t>19 - 37</t>
  </si>
  <si>
    <t>2 - 37</t>
  </si>
  <si>
    <t>20 - 37</t>
  </si>
  <si>
    <t>21 - 37</t>
  </si>
  <si>
    <t>22 - 37</t>
  </si>
  <si>
    <t>23 - 37</t>
  </si>
  <si>
    <t>26 - 37</t>
  </si>
  <si>
    <t>27 - 37</t>
  </si>
  <si>
    <t>28 - 37</t>
  </si>
  <si>
    <t>29 - 37</t>
  </si>
  <si>
    <t>30 - 37</t>
  </si>
  <si>
    <t>31 - 37</t>
  </si>
  <si>
    <t>33 - 37</t>
  </si>
  <si>
    <t>1 - 38</t>
  </si>
  <si>
    <t>10 - 38</t>
  </si>
  <si>
    <t>11 - 38</t>
  </si>
  <si>
    <t>12 - 38</t>
  </si>
  <si>
    <t>13 - 38</t>
  </si>
  <si>
    <t>14 - 38</t>
  </si>
  <si>
    <t>17 - 38</t>
  </si>
  <si>
    <t>19 - 38</t>
  </si>
  <si>
    <t>2 - 38</t>
  </si>
  <si>
    <t>20 - 38</t>
  </si>
  <si>
    <t>21 - 38</t>
  </si>
  <si>
    <t>22 - 38</t>
  </si>
  <si>
    <t>23 - 38</t>
  </si>
  <si>
    <t>26 - 38</t>
  </si>
  <si>
    <t>27 - 38</t>
  </si>
  <si>
    <t>28 - 38</t>
  </si>
  <si>
    <t>29 - 38</t>
  </si>
  <si>
    <t>30 - 38</t>
  </si>
  <si>
    <t>31 - 38</t>
  </si>
  <si>
    <t>33 - 38</t>
  </si>
  <si>
    <t>37 - 38</t>
  </si>
  <si>
    <t>1 - 39</t>
  </si>
  <si>
    <t>10 - 39</t>
  </si>
  <si>
    <t>11 - 39</t>
  </si>
  <si>
    <t>12 - 39</t>
  </si>
  <si>
    <t>13 - 39</t>
  </si>
  <si>
    <t>14 - 39</t>
  </si>
  <si>
    <t>17 - 39</t>
  </si>
  <si>
    <t>19 - 39</t>
  </si>
  <si>
    <t>2 - 39</t>
  </si>
  <si>
    <t>20 - 39</t>
  </si>
  <si>
    <t>21 - 39</t>
  </si>
  <si>
    <t>22 - 39</t>
  </si>
  <si>
    <t>23 - 39</t>
  </si>
  <si>
    <t>26 - 39</t>
  </si>
  <si>
    <t>27 - 39</t>
  </si>
  <si>
    <t>28 - 39</t>
  </si>
  <si>
    <t>29 - 39</t>
  </si>
  <si>
    <t>30 - 39</t>
  </si>
  <si>
    <t>31 - 39</t>
  </si>
  <si>
    <t>33 - 39</t>
  </si>
  <si>
    <t>37 - 39</t>
  </si>
  <si>
    <t>38 - 39</t>
  </si>
  <si>
    <t>1 - 4</t>
  </si>
  <si>
    <t>10 - 4</t>
  </si>
  <si>
    <t>11 - 4</t>
  </si>
  <si>
    <t>12 - 4</t>
  </si>
  <si>
    <t>13 - 4</t>
  </si>
  <si>
    <t>14 - 4</t>
  </si>
  <si>
    <t>17 - 4</t>
  </si>
  <si>
    <t>19 - 4</t>
  </si>
  <si>
    <t>2 - 4</t>
  </si>
  <si>
    <t>20 - 4</t>
  </si>
  <si>
    <t>21 - 4</t>
  </si>
  <si>
    <t>22 - 4</t>
  </si>
  <si>
    <t>23 - 4</t>
  </si>
  <si>
    <t>26 - 4</t>
  </si>
  <si>
    <t>27 - 4</t>
  </si>
  <si>
    <t>28 - 4</t>
  </si>
  <si>
    <t>29 - 4</t>
  </si>
  <si>
    <t>30 - 4</t>
  </si>
  <si>
    <t>31 - 4</t>
  </si>
  <si>
    <t>33 - 4</t>
  </si>
  <si>
    <t>37 - 4</t>
  </si>
  <si>
    <t>38 - 4</t>
  </si>
  <si>
    <t>39 - 4</t>
  </si>
  <si>
    <t>1 - 40</t>
  </si>
  <si>
    <t>10 - 40</t>
  </si>
  <si>
    <t>11 - 40</t>
  </si>
  <si>
    <t>12 - 40</t>
  </si>
  <si>
    <t>13 - 40</t>
  </si>
  <si>
    <t>14 - 40</t>
  </si>
  <si>
    <t>17 - 40</t>
  </si>
  <si>
    <t>19 - 40</t>
  </si>
  <si>
    <t>2 - 40</t>
  </si>
  <si>
    <t>20 - 40</t>
  </si>
  <si>
    <t>21 - 40</t>
  </si>
  <si>
    <t>22 - 40</t>
  </si>
  <si>
    <t>23 - 40</t>
  </si>
  <si>
    <t>26 - 40</t>
  </si>
  <si>
    <t>27 - 40</t>
  </si>
  <si>
    <t>28 - 40</t>
  </si>
  <si>
    <t>29 - 40</t>
  </si>
  <si>
    <t>30 - 40</t>
  </si>
  <si>
    <t>31 - 40</t>
  </si>
  <si>
    <t>33 - 40</t>
  </si>
  <si>
    <t>37 - 40</t>
  </si>
  <si>
    <t>38 - 40</t>
  </si>
  <si>
    <t>39 - 40</t>
  </si>
  <si>
    <t>4 - 40</t>
  </si>
  <si>
    <t>1 - 41</t>
  </si>
  <si>
    <t>10 - 41</t>
  </si>
  <si>
    <t>11 - 41</t>
  </si>
  <si>
    <t>12 - 41</t>
  </si>
  <si>
    <t>13 - 41</t>
  </si>
  <si>
    <t>14 - 41</t>
  </si>
  <si>
    <t>17 - 41</t>
  </si>
  <si>
    <t>19 - 41</t>
  </si>
  <si>
    <t>2 - 41</t>
  </si>
  <si>
    <t>20 - 41</t>
  </si>
  <si>
    <t>21 - 41</t>
  </si>
  <si>
    <t>22 - 41</t>
  </si>
  <si>
    <t>23 - 41</t>
  </si>
  <si>
    <t>26 - 41</t>
  </si>
  <si>
    <t>27 - 41</t>
  </si>
  <si>
    <t>28 - 41</t>
  </si>
  <si>
    <t>29 - 41</t>
  </si>
  <si>
    <t>30 - 41</t>
  </si>
  <si>
    <t>31 - 41</t>
  </si>
  <si>
    <t>33 - 41</t>
  </si>
  <si>
    <t>37 - 41</t>
  </si>
  <si>
    <t>38 - 41</t>
  </si>
  <si>
    <t>39 - 41</t>
  </si>
  <si>
    <t>4 - 41</t>
  </si>
  <si>
    <t>40 - 41</t>
  </si>
  <si>
    <t>1 - 42</t>
  </si>
  <si>
    <t>10 - 42</t>
  </si>
  <si>
    <t>11 - 42</t>
  </si>
  <si>
    <t>12 - 42</t>
  </si>
  <si>
    <t>13 - 42</t>
  </si>
  <si>
    <t>14 - 42</t>
  </si>
  <si>
    <t>17 - 42</t>
  </si>
  <si>
    <t>19 - 42</t>
  </si>
  <si>
    <t>2 - 42</t>
  </si>
  <si>
    <t>20 - 42</t>
  </si>
  <si>
    <t>21 - 42</t>
  </si>
  <si>
    <t>22 - 42</t>
  </si>
  <si>
    <t>23 - 42</t>
  </si>
  <si>
    <t>26 - 42</t>
  </si>
  <si>
    <t>27 - 42</t>
  </si>
  <si>
    <t>28 - 42</t>
  </si>
  <si>
    <t>29 - 42</t>
  </si>
  <si>
    <t>30 - 42</t>
  </si>
  <si>
    <t>31 - 42</t>
  </si>
  <si>
    <t>33 - 42</t>
  </si>
  <si>
    <t>37 - 42</t>
  </si>
  <si>
    <t>38 - 42</t>
  </si>
  <si>
    <t>39 - 42</t>
  </si>
  <si>
    <t>4 - 42</t>
  </si>
  <si>
    <t>40 - 42</t>
  </si>
  <si>
    <t>41 - 42</t>
  </si>
  <si>
    <t>1 - 43</t>
  </si>
  <si>
    <t>10 - 43</t>
  </si>
  <si>
    <t>11 - 43</t>
  </si>
  <si>
    <t>12 - 43</t>
  </si>
  <si>
    <t>13 - 43</t>
  </si>
  <si>
    <t>14 - 43</t>
  </si>
  <si>
    <t>17 - 43</t>
  </si>
  <si>
    <t>19 - 43</t>
  </si>
  <si>
    <t>2 - 43</t>
  </si>
  <si>
    <t>20 - 43</t>
  </si>
  <si>
    <t>21 - 43</t>
  </si>
  <si>
    <t>22 - 43</t>
  </si>
  <si>
    <t>23 - 43</t>
  </si>
  <si>
    <t>26 - 43</t>
  </si>
  <si>
    <t>27 - 43</t>
  </si>
  <si>
    <t>28 - 43</t>
  </si>
  <si>
    <t>29 - 43</t>
  </si>
  <si>
    <t>30 - 43</t>
  </si>
  <si>
    <t>31 - 43</t>
  </si>
  <si>
    <t>33 - 43</t>
  </si>
  <si>
    <t>37 - 43</t>
  </si>
  <si>
    <t>38 - 43</t>
  </si>
  <si>
    <t>39 - 43</t>
  </si>
  <si>
    <t>4 - 43</t>
  </si>
  <si>
    <t>40 - 43</t>
  </si>
  <si>
    <t>41 - 43</t>
  </si>
  <si>
    <t>42 - 43</t>
  </si>
  <si>
    <t>1 - 44</t>
  </si>
  <si>
    <t>10 - 44</t>
  </si>
  <si>
    <t>11 - 44</t>
  </si>
  <si>
    <t>12 - 44</t>
  </si>
  <si>
    <t>13 - 44</t>
  </si>
  <si>
    <t>14 - 44</t>
  </si>
  <si>
    <t>17 - 44</t>
  </si>
  <si>
    <t>19 - 44</t>
  </si>
  <si>
    <t>2 - 44</t>
  </si>
  <si>
    <t>20 - 44</t>
  </si>
  <si>
    <t>21 - 44</t>
  </si>
  <si>
    <t>22 - 44</t>
  </si>
  <si>
    <t>23 - 44</t>
  </si>
  <si>
    <t>26 - 44</t>
  </si>
  <si>
    <t>27 - 44</t>
  </si>
  <si>
    <t>28 - 44</t>
  </si>
  <si>
    <t>29 - 44</t>
  </si>
  <si>
    <t>30 - 44</t>
  </si>
  <si>
    <t>31 - 44</t>
  </si>
  <si>
    <t>33 - 44</t>
  </si>
  <si>
    <t>37 - 44</t>
  </si>
  <si>
    <t>38 - 44</t>
  </si>
  <si>
    <t>39 - 44</t>
  </si>
  <si>
    <t>4 - 44</t>
  </si>
  <si>
    <t>40 - 44</t>
  </si>
  <si>
    <t>41 - 44</t>
  </si>
  <si>
    <t>42 - 44</t>
  </si>
  <si>
    <t>43 - 44</t>
  </si>
  <si>
    <t>1 - 45</t>
  </si>
  <si>
    <t>10 - 45</t>
  </si>
  <si>
    <t>11 - 45</t>
  </si>
  <si>
    <t>12 - 45</t>
  </si>
  <si>
    <t>13 - 45</t>
  </si>
  <si>
    <t>14 - 45</t>
  </si>
  <si>
    <t>17 - 45</t>
  </si>
  <si>
    <t>19 - 45</t>
  </si>
  <si>
    <t>2 - 45</t>
  </si>
  <si>
    <t>20 - 45</t>
  </si>
  <si>
    <t>21 - 45</t>
  </si>
  <si>
    <t>22 - 45</t>
  </si>
  <si>
    <t>23 - 45</t>
  </si>
  <si>
    <t>26 - 45</t>
  </si>
  <si>
    <t>27 - 45</t>
  </si>
  <si>
    <t>28 - 45</t>
  </si>
  <si>
    <t>29 - 45</t>
  </si>
  <si>
    <t>30 - 45</t>
  </si>
  <si>
    <t>31 - 45</t>
  </si>
  <si>
    <t>33 - 45</t>
  </si>
  <si>
    <t>37 - 45</t>
  </si>
  <si>
    <t>38 - 45</t>
  </si>
  <si>
    <t>39 - 45</t>
  </si>
  <si>
    <t>4 - 45</t>
  </si>
  <si>
    <t>40 - 45</t>
  </si>
  <si>
    <t>41 - 45</t>
  </si>
  <si>
    <t>42 - 45</t>
  </si>
  <si>
    <t>43 - 45</t>
  </si>
  <si>
    <t>44 - 45</t>
  </si>
  <si>
    <t>1 - 46</t>
  </si>
  <si>
    <t>10 - 46</t>
  </si>
  <si>
    <t>11 - 46</t>
  </si>
  <si>
    <t>12 - 46</t>
  </si>
  <si>
    <t>13 - 46</t>
  </si>
  <si>
    <t>14 - 46</t>
  </si>
  <si>
    <t>17 - 46</t>
  </si>
  <si>
    <t>19 - 46</t>
  </si>
  <si>
    <t>2 - 46</t>
  </si>
  <si>
    <t>20 - 46</t>
  </si>
  <si>
    <t>21 - 46</t>
  </si>
  <si>
    <t>22 - 46</t>
  </si>
  <si>
    <t>23 - 46</t>
  </si>
  <si>
    <t>26 - 46</t>
  </si>
  <si>
    <t>27 - 46</t>
  </si>
  <si>
    <t>28 - 46</t>
  </si>
  <si>
    <t>29 - 46</t>
  </si>
  <si>
    <t>30 - 46</t>
  </si>
  <si>
    <t>31 - 46</t>
  </si>
  <si>
    <t>33 - 46</t>
  </si>
  <si>
    <t>37 - 46</t>
  </si>
  <si>
    <t>38 - 46</t>
  </si>
  <si>
    <t>39 - 46</t>
  </si>
  <si>
    <t>4 - 46</t>
  </si>
  <si>
    <t>40 - 46</t>
  </si>
  <si>
    <t>41 - 46</t>
  </si>
  <si>
    <t>42 - 46</t>
  </si>
  <si>
    <t>43 - 46</t>
  </si>
  <si>
    <t>44 - 46</t>
  </si>
  <si>
    <t>45 - 46</t>
  </si>
  <si>
    <t>1 - 5</t>
  </si>
  <si>
    <t>10 - 5</t>
  </si>
  <si>
    <t>11 - 5</t>
  </si>
  <si>
    <t>12 - 5</t>
  </si>
  <si>
    <t>13 - 5</t>
  </si>
  <si>
    <t>14 - 5</t>
  </si>
  <si>
    <t>17 - 5</t>
  </si>
  <si>
    <t>19 - 5</t>
  </si>
  <si>
    <t>2 - 5</t>
  </si>
  <si>
    <t>20 - 5</t>
  </si>
  <si>
    <t>21 - 5</t>
  </si>
  <si>
    <t>22 - 5</t>
  </si>
  <si>
    <t>23 - 5</t>
  </si>
  <si>
    <t>26 - 5</t>
  </si>
  <si>
    <t>27 - 5</t>
  </si>
  <si>
    <t>28 - 5</t>
  </si>
  <si>
    <t>29 - 5</t>
  </si>
  <si>
    <t>30 - 5</t>
  </si>
  <si>
    <t>31 - 5</t>
  </si>
  <si>
    <t>33 - 5</t>
  </si>
  <si>
    <t>37 - 5</t>
  </si>
  <si>
    <t>38 - 5</t>
  </si>
  <si>
    <t>39 - 5</t>
  </si>
  <si>
    <t>4 - 5</t>
  </si>
  <si>
    <t>40 - 5</t>
  </si>
  <si>
    <t>41 - 5</t>
  </si>
  <si>
    <t>42 - 5</t>
  </si>
  <si>
    <t>43 - 5</t>
  </si>
  <si>
    <t>44 - 5</t>
  </si>
  <si>
    <t>45 - 5</t>
  </si>
  <si>
    <t>46 - 5</t>
  </si>
  <si>
    <t>1 - 50</t>
  </si>
  <si>
    <t>10 - 50</t>
  </si>
  <si>
    <t>11 - 50</t>
  </si>
  <si>
    <t>12 - 50</t>
  </si>
  <si>
    <t>13 - 50</t>
  </si>
  <si>
    <t>14 - 50</t>
  </si>
  <si>
    <t>17 - 50</t>
  </si>
  <si>
    <t>19 - 50</t>
  </si>
  <si>
    <t>2 - 50</t>
  </si>
  <si>
    <t>20 - 50</t>
  </si>
  <si>
    <t>21 - 50</t>
  </si>
  <si>
    <t>22 - 50</t>
  </si>
  <si>
    <t>23 - 50</t>
  </si>
  <si>
    <t>26 - 50</t>
  </si>
  <si>
    <t>27 - 50</t>
  </si>
  <si>
    <t>28 - 50</t>
  </si>
  <si>
    <t>29 - 50</t>
  </si>
  <si>
    <t>30 - 50</t>
  </si>
  <si>
    <t>31 - 50</t>
  </si>
  <si>
    <t>33 - 50</t>
  </si>
  <si>
    <t>37 - 50</t>
  </si>
  <si>
    <t>38 - 50</t>
  </si>
  <si>
    <t>39 - 50</t>
  </si>
  <si>
    <t>4 - 50</t>
  </si>
  <si>
    <t>40 - 50</t>
  </si>
  <si>
    <t>41 - 50</t>
  </si>
  <si>
    <t>42 - 50</t>
  </si>
  <si>
    <t>43 - 50</t>
  </si>
  <si>
    <t>44 - 50</t>
  </si>
  <si>
    <t>45 - 50</t>
  </si>
  <si>
    <t>46 - 50</t>
  </si>
  <si>
    <t>5 - 50</t>
  </si>
  <si>
    <t>1 - 52</t>
  </si>
  <si>
    <t>10 - 52</t>
  </si>
  <si>
    <t>11 - 52</t>
  </si>
  <si>
    <t>12 - 52</t>
  </si>
  <si>
    <t>13 - 52</t>
  </si>
  <si>
    <t>14 - 52</t>
  </si>
  <si>
    <t>17 - 52</t>
  </si>
  <si>
    <t>19 - 52</t>
  </si>
  <si>
    <t>2 - 52</t>
  </si>
  <si>
    <t>20 - 52</t>
  </si>
  <si>
    <t>21 - 52</t>
  </si>
  <si>
    <t>22 - 52</t>
  </si>
  <si>
    <t>23 - 52</t>
  </si>
  <si>
    <t>26 - 52</t>
  </si>
  <si>
    <t>27 - 52</t>
  </si>
  <si>
    <t>28 - 52</t>
  </si>
  <si>
    <t>29 - 52</t>
  </si>
  <si>
    <t>30 - 52</t>
  </si>
  <si>
    <t>31 - 52</t>
  </si>
  <si>
    <t>33 - 52</t>
  </si>
  <si>
    <t>37 - 52</t>
  </si>
  <si>
    <t>38 - 52</t>
  </si>
  <si>
    <t>39 - 52</t>
  </si>
  <si>
    <t>4 - 52</t>
  </si>
  <si>
    <t>40 - 52</t>
  </si>
  <si>
    <t>41 - 52</t>
  </si>
  <si>
    <t>42 - 52</t>
  </si>
  <si>
    <t>43 - 52</t>
  </si>
  <si>
    <t>44 - 52</t>
  </si>
  <si>
    <t>45 - 52</t>
  </si>
  <si>
    <t>46 - 52</t>
  </si>
  <si>
    <t>5 - 52</t>
  </si>
  <si>
    <t>50 - 52</t>
  </si>
  <si>
    <t>1 - 53</t>
  </si>
  <si>
    <t>10 - 53</t>
  </si>
  <si>
    <t>11 - 53</t>
  </si>
  <si>
    <t>12 - 53</t>
  </si>
  <si>
    <t>13 - 53</t>
  </si>
  <si>
    <t>14 - 53</t>
  </si>
  <si>
    <t>17 - 53</t>
  </si>
  <si>
    <t>19 - 53</t>
  </si>
  <si>
    <t>2 - 53</t>
  </si>
  <si>
    <t>20 - 53</t>
  </si>
  <si>
    <t>21 - 53</t>
  </si>
  <si>
    <t>22 - 53</t>
  </si>
  <si>
    <t>23 - 53</t>
  </si>
  <si>
    <t>26 - 53</t>
  </si>
  <si>
    <t>27 - 53</t>
  </si>
  <si>
    <t>28 - 53</t>
  </si>
  <si>
    <t>29 - 53</t>
  </si>
  <si>
    <t>30 - 53</t>
  </si>
  <si>
    <t>31 - 53</t>
  </si>
  <si>
    <t>33 - 53</t>
  </si>
  <si>
    <t>37 - 53</t>
  </si>
  <si>
    <t>38 - 53</t>
  </si>
  <si>
    <t>39 - 53</t>
  </si>
  <si>
    <t>4 - 53</t>
  </si>
  <si>
    <t>40 - 53</t>
  </si>
  <si>
    <t>41 - 53</t>
  </si>
  <si>
    <t>42 - 53</t>
  </si>
  <si>
    <t>43 - 53</t>
  </si>
  <si>
    <t>44 - 53</t>
  </si>
  <si>
    <t>45 - 53</t>
  </si>
  <si>
    <t>46 - 53</t>
  </si>
  <si>
    <t>5 - 53</t>
  </si>
  <si>
    <t>50 - 53</t>
  </si>
  <si>
    <t>52 - 53</t>
  </si>
  <si>
    <t>1 - 54</t>
  </si>
  <si>
    <t>10 - 54</t>
  </si>
  <si>
    <t>11 - 54</t>
  </si>
  <si>
    <t>12 - 54</t>
  </si>
  <si>
    <t>13 - 54</t>
  </si>
  <si>
    <t>14 - 54</t>
  </si>
  <si>
    <t>17 - 54</t>
  </si>
  <si>
    <t>19 - 54</t>
  </si>
  <si>
    <t>2 - 54</t>
  </si>
  <si>
    <t>20 - 54</t>
  </si>
  <si>
    <t>21 - 54</t>
  </si>
  <si>
    <t>22 - 54</t>
  </si>
  <si>
    <t>23 - 54</t>
  </si>
  <si>
    <t>26 - 54</t>
  </si>
  <si>
    <t>27 - 54</t>
  </si>
  <si>
    <t>28 - 54</t>
  </si>
  <si>
    <t>29 - 54</t>
  </si>
  <si>
    <t>30 - 54</t>
  </si>
  <si>
    <t>31 - 54</t>
  </si>
  <si>
    <t>33 - 54</t>
  </si>
  <si>
    <t>37 - 54</t>
  </si>
  <si>
    <t>38 - 54</t>
  </si>
  <si>
    <t>39 - 54</t>
  </si>
  <si>
    <t>4 - 54</t>
  </si>
  <si>
    <t>40 - 54</t>
  </si>
  <si>
    <t>41 - 54</t>
  </si>
  <si>
    <t>42 - 54</t>
  </si>
  <si>
    <t>43 - 54</t>
  </si>
  <si>
    <t>44 - 54</t>
  </si>
  <si>
    <t>45 - 54</t>
  </si>
  <si>
    <t>46 - 54</t>
  </si>
  <si>
    <t>5 - 54</t>
  </si>
  <si>
    <t>50 - 54</t>
  </si>
  <si>
    <t>52 - 54</t>
  </si>
  <si>
    <t>53 - 54</t>
  </si>
  <si>
    <t>1 - 60</t>
  </si>
  <si>
    <t>10 - 60</t>
  </si>
  <si>
    <t>11 - 60</t>
  </si>
  <si>
    <t>12 - 60</t>
  </si>
  <si>
    <t>13 - 60</t>
  </si>
  <si>
    <t>14 - 60</t>
  </si>
  <si>
    <t>17 - 60</t>
  </si>
  <si>
    <t>19 - 60</t>
  </si>
  <si>
    <t>2 - 60</t>
  </si>
  <si>
    <t>20 - 60</t>
  </si>
  <si>
    <t>21 - 60</t>
  </si>
  <si>
    <t>22 - 60</t>
  </si>
  <si>
    <t>23 - 60</t>
  </si>
  <si>
    <t>26 - 60</t>
  </si>
  <si>
    <t>27 - 60</t>
  </si>
  <si>
    <t>28 - 60</t>
  </si>
  <si>
    <t>29 - 60</t>
  </si>
  <si>
    <t>30 - 60</t>
  </si>
  <si>
    <t>31 - 60</t>
  </si>
  <si>
    <t>33 - 60</t>
  </si>
  <si>
    <t>37 - 60</t>
  </si>
  <si>
    <t>38 - 60</t>
  </si>
  <si>
    <t>39 - 60</t>
  </si>
  <si>
    <t>4 - 60</t>
  </si>
  <si>
    <t>40 - 60</t>
  </si>
  <si>
    <t>41 - 60</t>
  </si>
  <si>
    <t>42 - 60</t>
  </si>
  <si>
    <t>43 - 60</t>
  </si>
  <si>
    <t>44 - 60</t>
  </si>
  <si>
    <t>45 - 60</t>
  </si>
  <si>
    <t>46 - 60</t>
  </si>
  <si>
    <t>5 - 60</t>
  </si>
  <si>
    <t>50 - 60</t>
  </si>
  <si>
    <t>52 - 60</t>
  </si>
  <si>
    <t>53 - 60</t>
  </si>
  <si>
    <t>54 - 60</t>
  </si>
  <si>
    <t>1 - 61</t>
  </si>
  <si>
    <t>10 - 61</t>
  </si>
  <si>
    <t>11 - 61</t>
  </si>
  <si>
    <t>12 - 61</t>
  </si>
  <si>
    <t>13 - 61</t>
  </si>
  <si>
    <t>14 - 61</t>
  </si>
  <si>
    <t>17 - 61</t>
  </si>
  <si>
    <t>19 - 61</t>
  </si>
  <si>
    <t>2 - 61</t>
  </si>
  <si>
    <t>20 - 61</t>
  </si>
  <si>
    <t>21 - 61</t>
  </si>
  <si>
    <t>22 - 61</t>
  </si>
  <si>
    <t>23 - 61</t>
  </si>
  <si>
    <t>26 - 61</t>
  </si>
  <si>
    <t>27 - 61</t>
  </si>
  <si>
    <t>28 - 61</t>
  </si>
  <si>
    <t>29 - 61</t>
  </si>
  <si>
    <t>30 - 61</t>
  </si>
  <si>
    <t>31 - 61</t>
  </si>
  <si>
    <t>33 - 61</t>
  </si>
  <si>
    <t>37 - 61</t>
  </si>
  <si>
    <t>38 - 61</t>
  </si>
  <si>
    <t>39 - 61</t>
  </si>
  <si>
    <t>4 - 61</t>
  </si>
  <si>
    <t>40 - 61</t>
  </si>
  <si>
    <t>41 - 61</t>
  </si>
  <si>
    <t>42 - 61</t>
  </si>
  <si>
    <t>43 - 61</t>
  </si>
  <si>
    <t>44 - 61</t>
  </si>
  <si>
    <t>45 - 61</t>
  </si>
  <si>
    <t>46 - 61</t>
  </si>
  <si>
    <t>5 - 61</t>
  </si>
  <si>
    <t>50 - 61</t>
  </si>
  <si>
    <t>52 - 61</t>
  </si>
  <si>
    <t>53 - 61</t>
  </si>
  <si>
    <t>54 - 61</t>
  </si>
  <si>
    <t>60 - 61</t>
  </si>
  <si>
    <t>1 - 65</t>
  </si>
  <si>
    <t>10 - 65</t>
  </si>
  <si>
    <t>11 - 65</t>
  </si>
  <si>
    <t>12 - 65</t>
  </si>
  <si>
    <t>13 - 65</t>
  </si>
  <si>
    <t>14 - 65</t>
  </si>
  <si>
    <t>17 - 65</t>
  </si>
  <si>
    <t>19 - 65</t>
  </si>
  <si>
    <t>2 - 65</t>
  </si>
  <si>
    <t>20 - 65</t>
  </si>
  <si>
    <t>21 - 65</t>
  </si>
  <si>
    <t>22 - 65</t>
  </si>
  <si>
    <t>23 - 65</t>
  </si>
  <si>
    <t>26 - 65</t>
  </si>
  <si>
    <t>27 - 65</t>
  </si>
  <si>
    <t>28 - 65</t>
  </si>
  <si>
    <t>29 - 65</t>
  </si>
  <si>
    <t>30 - 65</t>
  </si>
  <si>
    <t>31 - 65</t>
  </si>
  <si>
    <t>33 - 65</t>
  </si>
  <si>
    <t>37 - 65</t>
  </si>
  <si>
    <t>38 - 65</t>
  </si>
  <si>
    <t>39 - 65</t>
  </si>
  <si>
    <t>4 - 65</t>
  </si>
  <si>
    <t>40 - 65</t>
  </si>
  <si>
    <t>41 - 65</t>
  </si>
  <si>
    <t>42 - 65</t>
  </si>
  <si>
    <t>43 - 65</t>
  </si>
  <si>
    <t>44 - 65</t>
  </si>
  <si>
    <t>45 - 65</t>
  </si>
  <si>
    <t>46 - 65</t>
  </si>
  <si>
    <t>5 - 65</t>
  </si>
  <si>
    <t>50 - 65</t>
  </si>
  <si>
    <t>52 - 65</t>
  </si>
  <si>
    <t>53 - 65</t>
  </si>
  <si>
    <t>54 - 65</t>
  </si>
  <si>
    <t>60 - 65</t>
  </si>
  <si>
    <t>61 - 65</t>
  </si>
  <si>
    <t>1 - 66</t>
  </si>
  <si>
    <t>10 - 66</t>
  </si>
  <si>
    <t>11 - 66</t>
  </si>
  <si>
    <t>12 - 66</t>
  </si>
  <si>
    <t>13 - 66</t>
  </si>
  <si>
    <t>14 - 66</t>
  </si>
  <si>
    <t>17 - 66</t>
  </si>
  <si>
    <t>19 - 66</t>
  </si>
  <si>
    <t>2 - 66</t>
  </si>
  <si>
    <t>20 - 66</t>
  </si>
  <si>
    <t>21 - 66</t>
  </si>
  <si>
    <t>22 - 66</t>
  </si>
  <si>
    <t>23 - 66</t>
  </si>
  <si>
    <t>26 - 66</t>
  </si>
  <si>
    <t>27 - 66</t>
  </si>
  <si>
    <t>28 - 66</t>
  </si>
  <si>
    <t>29 - 66</t>
  </si>
  <si>
    <t>30 - 66</t>
  </si>
  <si>
    <t>31 - 66</t>
  </si>
  <si>
    <t>33 - 66</t>
  </si>
  <si>
    <t>37 - 66</t>
  </si>
  <si>
    <t>38 - 66</t>
  </si>
  <si>
    <t>39 - 66</t>
  </si>
  <si>
    <t>4 - 66</t>
  </si>
  <si>
    <t>40 - 66</t>
  </si>
  <si>
    <t>41 - 66</t>
  </si>
  <si>
    <t>42 - 66</t>
  </si>
  <si>
    <t>43 - 66</t>
  </si>
  <si>
    <t>44 - 66</t>
  </si>
  <si>
    <t>45 - 66</t>
  </si>
  <si>
    <t>46 - 66</t>
  </si>
  <si>
    <t>5 - 66</t>
  </si>
  <si>
    <t>50 - 66</t>
  </si>
  <si>
    <t>52 - 66</t>
  </si>
  <si>
    <t>53 - 66</t>
  </si>
  <si>
    <t>54 - 66</t>
  </si>
  <si>
    <t>60 - 66</t>
  </si>
  <si>
    <t>61 - 66</t>
  </si>
  <si>
    <t>65 - 66</t>
  </si>
  <si>
    <t>1 - 67</t>
  </si>
  <si>
    <t>10 - 67</t>
  </si>
  <si>
    <t>11 - 67</t>
  </si>
  <si>
    <t>12 - 67</t>
  </si>
  <si>
    <t>13 - 67</t>
  </si>
  <si>
    <t>14 - 67</t>
  </si>
  <si>
    <t>17 - 67</t>
  </si>
  <si>
    <t>19 - 67</t>
  </si>
  <si>
    <t>2 - 67</t>
  </si>
  <si>
    <t>20 - 67</t>
  </si>
  <si>
    <t>21 - 67</t>
  </si>
  <si>
    <t>22 - 67</t>
  </si>
  <si>
    <t>23 - 67</t>
  </si>
  <si>
    <t>26 - 67</t>
  </si>
  <si>
    <t>27 - 67</t>
  </si>
  <si>
    <t>28 - 67</t>
  </si>
  <si>
    <t>29 - 67</t>
  </si>
  <si>
    <t>30 - 67</t>
  </si>
  <si>
    <t>31 - 67</t>
  </si>
  <si>
    <t>33 - 67</t>
  </si>
  <si>
    <t>37 - 67</t>
  </si>
  <si>
    <t>38 - 67</t>
  </si>
  <si>
    <t>39 - 67</t>
  </si>
  <si>
    <t>4 - 67</t>
  </si>
  <si>
    <t>40 - 67</t>
  </si>
  <si>
    <t>41 - 67</t>
  </si>
  <si>
    <t>42 - 67</t>
  </si>
  <si>
    <t>43 - 67</t>
  </si>
  <si>
    <t>44 - 67</t>
  </si>
  <si>
    <t>45 - 67</t>
  </si>
  <si>
    <t>46 - 67</t>
  </si>
  <si>
    <t>5 - 67</t>
  </si>
  <si>
    <t>50 - 67</t>
  </si>
  <si>
    <t>52 - 67</t>
  </si>
  <si>
    <t>53 - 67</t>
  </si>
  <si>
    <t>54 - 67</t>
  </si>
  <si>
    <t>60 - 67</t>
  </si>
  <si>
    <t>61 - 67</t>
  </si>
  <si>
    <t>65 - 67</t>
  </si>
  <si>
    <t>66 - 67</t>
  </si>
  <si>
    <t>1 - 9</t>
  </si>
  <si>
    <t>10 - 9</t>
  </si>
  <si>
    <t>11 - 9</t>
  </si>
  <si>
    <t>12 - 9</t>
  </si>
  <si>
    <t>13 - 9</t>
  </si>
  <si>
    <t>14 - 9</t>
  </si>
  <si>
    <t>17 - 9</t>
  </si>
  <si>
    <t>19 - 9</t>
  </si>
  <si>
    <t>2 - 9</t>
  </si>
  <si>
    <t>20 - 9</t>
  </si>
  <si>
    <t>21 - 9</t>
  </si>
  <si>
    <t>22 - 9</t>
  </si>
  <si>
    <t>23 - 9</t>
  </si>
  <si>
    <t>26 - 9</t>
  </si>
  <si>
    <t>27 - 9</t>
  </si>
  <si>
    <t>28 - 9</t>
  </si>
  <si>
    <t>29 - 9</t>
  </si>
  <si>
    <t>30 - 9</t>
  </si>
  <si>
    <t>31 - 9</t>
  </si>
  <si>
    <t>33 - 9</t>
  </si>
  <si>
    <t>37 - 9</t>
  </si>
  <si>
    <t>38 - 9</t>
  </si>
  <si>
    <t>39 - 9</t>
  </si>
  <si>
    <t>4 - 9</t>
  </si>
  <si>
    <t>40 - 9</t>
  </si>
  <si>
    <t>41 - 9</t>
  </si>
  <si>
    <t>42 - 9</t>
  </si>
  <si>
    <t>43 - 9</t>
  </si>
  <si>
    <t>44 - 9</t>
  </si>
  <si>
    <t>45 - 9</t>
  </si>
  <si>
    <t>46 - 9</t>
  </si>
  <si>
    <t>5 - 9</t>
  </si>
  <si>
    <t>50 - 9</t>
  </si>
  <si>
    <t>52 - 9</t>
  </si>
  <si>
    <t>53 - 9</t>
  </si>
  <si>
    <t>54 - 9</t>
  </si>
  <si>
    <t>60 - 9</t>
  </si>
  <si>
    <t>61 - 9</t>
  </si>
  <si>
    <t>65 - 9</t>
  </si>
  <si>
    <t>66 - 9</t>
  </si>
  <si>
    <t>67 - 9</t>
  </si>
  <si>
    <t>mL_NH1 - mL_NH2</t>
  </si>
  <si>
    <t>mL_NH1 - Sox6_NH1</t>
  </si>
  <si>
    <t>mL_NH2 - Sox6_NH1</t>
  </si>
  <si>
    <t>mL_NH1 - Sox6_NH2</t>
  </si>
  <si>
    <t>mL_NH2 - Sox6_NH2</t>
  </si>
  <si>
    <t>Sox6_NH1 - Sox6_NH2</t>
  </si>
  <si>
    <t>mL_NH1 - Sox6_NH3</t>
  </si>
  <si>
    <t>mL_NH2 - Sox6_NH3</t>
  </si>
  <si>
    <t>Sox6_NH1 - Sox6_NH3</t>
  </si>
  <si>
    <t>Sox6_NH2 - Sox6_NH3</t>
  </si>
  <si>
    <t>mL_NH1 - Sox6_NH4</t>
  </si>
  <si>
    <t>mL_NH2 - Sox6_NH4</t>
  </si>
  <si>
    <t>Sox6_NH1 - Sox6_NH4</t>
  </si>
  <si>
    <t>Sox6_NH2 - Sox6_NH4</t>
  </si>
  <si>
    <t>Sox6_NH3 - Sox6_NH4</t>
  </si>
  <si>
    <t>mostlyLesion - Sox6</t>
  </si>
  <si>
    <t>mL_NH1 - Gad2_NH1</t>
  </si>
  <si>
    <t>mL_NH2 - Gad2_NH1</t>
  </si>
  <si>
    <t>Sox6_NH1 - Gad2_NH1</t>
  </si>
  <si>
    <t>Sox6_NH2 - Gad2_NH1</t>
  </si>
  <si>
    <t>Sox6_NH3 - Gad2_NH1</t>
  </si>
  <si>
    <t>Sox6_NH4 - Gad2_NH1</t>
  </si>
  <si>
    <t>mL_NH1 - Gad2_NH2</t>
  </si>
  <si>
    <t>mL_NH2 - Gad2_NH2</t>
  </si>
  <si>
    <t>Sox6_NH1 - Gad2_NH2</t>
  </si>
  <si>
    <t>Sox6_NH2 - Gad2_NH2</t>
  </si>
  <si>
    <t>Sox6_NH3 - Gad2_NH2</t>
  </si>
  <si>
    <t>Sox6_NH4 - Gad2_NH2</t>
  </si>
  <si>
    <t>Gad2_NH1 - Gad2_NH2</t>
  </si>
  <si>
    <t>Fbn2_NH1 - Fbn2_NH2</t>
  </si>
  <si>
    <t>Fbn2_NH1 - mL_NH1</t>
  </si>
  <si>
    <t>Fbn2_NH2 - mL_NH1</t>
  </si>
  <si>
    <t>Fbn2_NH1 - mL_NH2</t>
  </si>
  <si>
    <t>Fbn2_NH2 - mL_NH2</t>
  </si>
  <si>
    <t>Fbn2_NH1 - Sox6_NH1</t>
  </si>
  <si>
    <t>Fbn2_NH2 - Sox6_NH1</t>
  </si>
  <si>
    <t>Fbn2_NH1 - Sox6_NH2</t>
  </si>
  <si>
    <t>Fbn2_NH2 - Sox6_NH2</t>
  </si>
  <si>
    <t>Fbn2_NH1 - Sox6_NH3</t>
  </si>
  <si>
    <t>Fbn2_NH2 - Sox6_NH3</t>
  </si>
  <si>
    <t>Fbn2_NH1 - Sox6_NH4</t>
  </si>
  <si>
    <t>Fbn2_NH2 - Sox6_NH4</t>
  </si>
  <si>
    <t>Fbn2_NH1 - Gad2_NH1</t>
  </si>
  <si>
    <t>Fbn2_NH2 - Gad2_NH1</t>
  </si>
  <si>
    <t>Fbn2_NH1 - Gad2_NH2</t>
  </si>
  <si>
    <t>Fbn2_NH2 - Gad2_NH2</t>
  </si>
  <si>
    <t>Fbn2_NH1 - Pcsk6_NH1</t>
  </si>
  <si>
    <t>Fbn2_NH2 - Pcsk6_NH1</t>
  </si>
  <si>
    <t>mL_NH1 - Pcsk6_NH1</t>
  </si>
  <si>
    <t>mL_NH2 - Pcsk6_NH1</t>
  </si>
  <si>
    <t>Sox6_NH1 - Pcsk6_NH1</t>
  </si>
  <si>
    <t>Sox6_NH2 - Pcsk6_NH1</t>
  </si>
  <si>
    <t>Sox6_NH3 - Pcsk6_NH1</t>
  </si>
  <si>
    <t>Sox6_NH4 - Pcsk6_NH1</t>
  </si>
  <si>
    <t>Fbn2_NH1 - Pcsk6_NH2</t>
  </si>
  <si>
    <t>Fbn2_NH2 - Pcsk6_NH2</t>
  </si>
  <si>
    <t>mL_NH1 - Pcsk6_NH2</t>
  </si>
  <si>
    <t>mL_NH2 - Pcsk6_NH2</t>
  </si>
  <si>
    <t>Sox6_NH1 - Pcsk6_NH2</t>
  </si>
  <si>
    <t>Sox6_NH2 - Pcsk6_NH2</t>
  </si>
  <si>
    <t>Sox6_NH3 - Pcsk6_NH2</t>
  </si>
  <si>
    <t>Sox6_NH4 - Pcsk6_NH2</t>
  </si>
  <si>
    <t>Pcsk6_NH1 - Pcsk6_NH2</t>
  </si>
  <si>
    <t>Pcsk6_NH1 - Gad2_NH1</t>
  </si>
  <si>
    <t>Pcsk6_NH2 - Gad2_NH1</t>
  </si>
  <si>
    <t>Pcsk6_NH1 - Gad2_NH2</t>
  </si>
  <si>
    <t>Pcsk6_NH2 - Gad2_NH2</t>
  </si>
  <si>
    <t>Pdia5_NH1 - Pdia5_NH2</t>
  </si>
  <si>
    <t>Pdia5_NH1 - Fbn2_NH1</t>
  </si>
  <si>
    <t>Pdia5_NH2 - Fbn2_NH1</t>
  </si>
  <si>
    <t>Pdia5_NH1 - Fbn2_NH2</t>
  </si>
  <si>
    <t>Pdia5_NH2 - Fbn2_NH2</t>
  </si>
  <si>
    <t>Pdia5_NH1 - mL_NH1</t>
  </si>
  <si>
    <t>Pdia5_NH2 - mL_NH1</t>
  </si>
  <si>
    <t>Pdia5_NH1 - mL_NH2</t>
  </si>
  <si>
    <t>Pdia5_NH2 - mL_NH2</t>
  </si>
  <si>
    <t>Pdia5_NH1 - Sox6_NH1</t>
  </si>
  <si>
    <t>Pdia5_NH2 - Sox6_NH1</t>
  </si>
  <si>
    <t>Pdia5_NH1 - Sox6_NH2</t>
  </si>
  <si>
    <t>Pdia5_NH2 - Sox6_NH2</t>
  </si>
  <si>
    <t>Pdia5_NH1 - Sox6_NH3</t>
  </si>
  <si>
    <t>Pdia5_NH2 - Sox6_NH3</t>
  </si>
  <si>
    <t>Pdia5_NH1 - Sox6_NH4</t>
  </si>
  <si>
    <t>Pdia5_NH2 - Sox6_NH4</t>
  </si>
  <si>
    <t>Pdia5_NH1 - Pcsk6_NH1</t>
  </si>
  <si>
    <t>Pdia5_NH2 - Pcsk6_NH1</t>
  </si>
  <si>
    <t>Pdia5_NH1 - Pcsk6_NH2</t>
  </si>
  <si>
    <t>Pdia5_NH2 - Pcsk6_NH2</t>
  </si>
  <si>
    <t>Pdia5_NH1 - Gad2_NH1</t>
  </si>
  <si>
    <t>Pdia5_NH2 - Gad2_NH1</t>
  </si>
  <si>
    <t>Pdia5_NH1 - Gad2_NH2</t>
  </si>
  <si>
    <t>Pdia5_NH2 - Gad2_NH2</t>
  </si>
  <si>
    <t>Ebf1_NH1 - Pdia5_NH1</t>
  </si>
  <si>
    <t>Ebf1_NH1 - Pdia5_NH2</t>
  </si>
  <si>
    <t>Ebf1_NH1 - Fbn2_NH1</t>
  </si>
  <si>
    <t>Ebf1_NH1 - Fbn2_NH2</t>
  </si>
  <si>
    <t>Ebf1_NH1 - mL_NH1</t>
  </si>
  <si>
    <t>Ebf1_NH1 - mL_NH2</t>
  </si>
  <si>
    <t>Ebf1_NH1 - Sox6_NH1</t>
  </si>
  <si>
    <t>Ebf1_NH1 - Sox6_NH2</t>
  </si>
  <si>
    <t>Ebf1_NH1 - Sox6_NH3</t>
  </si>
  <si>
    <t>Ebf1_NH1 - Sox6_NH4</t>
  </si>
  <si>
    <t>Ebf1_NH1 - Pcsk6_NH1</t>
  </si>
  <si>
    <t>Ebf1_NH1 - Pcsk6_NH2</t>
  </si>
  <si>
    <t>Ebf1_NH1 - Gad2_NH1</t>
  </si>
  <si>
    <t>Ebf1_NH1 - Gad2_NH2</t>
  </si>
  <si>
    <t>Ebf1_NH1 - Ebf1_NH2</t>
  </si>
  <si>
    <t>Pdia5_NH1 - Ebf1_NH2</t>
  </si>
  <si>
    <t>Pdia5_NH2 - Ebf1_NH2</t>
  </si>
  <si>
    <t>Fbn2_NH1 - Ebf1_NH2</t>
  </si>
  <si>
    <t>Fbn2_NH2 - Ebf1_NH2</t>
  </si>
  <si>
    <t>mL_NH1 - Ebf1_NH2</t>
  </si>
  <si>
    <t>mL_NH2 - Ebf1_NH2</t>
  </si>
  <si>
    <t>Sox6_NH1 - Ebf1_NH2</t>
  </si>
  <si>
    <t>Sox6_NH2 - Ebf1_NH2</t>
  </si>
  <si>
    <t>Sox6_NH3 - Ebf1_NH2</t>
  </si>
  <si>
    <t>Sox6_NH4 - Ebf1_NH2</t>
  </si>
  <si>
    <t>Pcsk6_NH1 - Ebf1_NH2</t>
  </si>
  <si>
    <t>Pcsk6_NH2 - Ebf1_NH2</t>
  </si>
  <si>
    <t>Gad2_NH1 - Ebf1_NH2</t>
  </si>
  <si>
    <t>Gad2_NH2 - Ebf1_NH2</t>
  </si>
  <si>
    <t>Ebf1_NH1 - Otx2_NH1</t>
  </si>
  <si>
    <t>Pdia5_NH1 - Otx2_NH1</t>
  </si>
  <si>
    <t>Pdia5_NH2 - Otx2_NH1</t>
  </si>
  <si>
    <t>Ebf1_NH1 - Otx2_NH2</t>
  </si>
  <si>
    <t>Pdia5_NH1 - Otx2_NH2</t>
  </si>
  <si>
    <t>Pdia5_NH2 - Otx2_NH2</t>
  </si>
  <si>
    <t>Otx2_NH1 - Otx2_NH2</t>
  </si>
  <si>
    <t>Otx2_NH1 - Fbn2_NH1</t>
  </si>
  <si>
    <t>Otx2_NH2 - Fbn2_NH1</t>
  </si>
  <si>
    <t>Otx2_NH1 - Fbn2_NH2</t>
  </si>
  <si>
    <t>Otx2_NH2 - Fbn2_NH2</t>
  </si>
  <si>
    <t>Otx2_NH1 - mL_NH1</t>
  </si>
  <si>
    <t>Otx2_NH2 - mL_NH1</t>
  </si>
  <si>
    <t>Otx2_NH1 - mL_NH2</t>
  </si>
  <si>
    <t>Otx2_NH2 - mL_NH2</t>
  </si>
  <si>
    <t>Otx2_NH1 - Sox6_NH1</t>
  </si>
  <si>
    <t>Otx2_NH2 - Sox6_NH1</t>
  </si>
  <si>
    <t>Otx2_NH1 - Sox6_NH2</t>
  </si>
  <si>
    <t>Otx2_NH2 - Sox6_NH2</t>
  </si>
  <si>
    <t>Otx2_NH1 - Sox6_NH3</t>
  </si>
  <si>
    <t>Otx2_NH2 - Sox6_NH3</t>
  </si>
  <si>
    <t>Otx2_NH1 - Sox6_NH4</t>
  </si>
  <si>
    <t>Otx2_NH2 - Sox6_NH4</t>
  </si>
  <si>
    <t>Otx2_NH1 - Pcsk6_NH1</t>
  </si>
  <si>
    <t>Otx2_NH2 - Pcsk6_NH1</t>
  </si>
  <si>
    <t>Otx2_NH1 - Pcsk6_NH2</t>
  </si>
  <si>
    <t>Otx2_NH2 - Pcsk6_NH2</t>
  </si>
  <si>
    <t>Otx2_NH1 - Gad2_NH1</t>
  </si>
  <si>
    <t>Otx2_NH2 - Gad2_NH1</t>
  </si>
  <si>
    <t>Otx2_NH1 - Gad2_NH2</t>
  </si>
  <si>
    <t>Otx2_NH2 - Gad2_NH2</t>
  </si>
  <si>
    <t>Otx2_NH1 - Ebf1_NH2</t>
  </si>
  <si>
    <t>Otx2_NH2 - Ebf1_NH2</t>
  </si>
  <si>
    <t>mostlyLesion - Gad2</t>
  </si>
  <si>
    <t>Sox6 - Gad2</t>
  </si>
  <si>
    <t>Fbn2 - mostlyLesion</t>
  </si>
  <si>
    <t>Fbn2 - Sox6</t>
  </si>
  <si>
    <t>Fbn2 - Gad2</t>
  </si>
  <si>
    <t>Fbn2 - Pcsk6</t>
  </si>
  <si>
    <t>mostlyLesion - Pcsk6</t>
  </si>
  <si>
    <t>Sox6 - Pcsk6</t>
  </si>
  <si>
    <t>Pcsk6 - Gad2</t>
  </si>
  <si>
    <t>Pdia5 - Fbn2</t>
  </si>
  <si>
    <t>Pdia5 - mostlyLesion</t>
  </si>
  <si>
    <t>Pdia5 - Sox6</t>
  </si>
  <si>
    <t>Pdia5 - Pcsk6</t>
  </si>
  <si>
    <t>Pdia5 - Gad2</t>
  </si>
  <si>
    <t>Ebf1 - Pdia5</t>
  </si>
  <si>
    <t>Ebf1 - Fbn2</t>
  </si>
  <si>
    <t>Ebf1 - mostlyLesion</t>
  </si>
  <si>
    <t>Ebf1 - Sox6</t>
  </si>
  <si>
    <t>Ebf1 - Pcsk6</t>
  </si>
  <si>
    <t>Ebf1 - Gad2</t>
  </si>
  <si>
    <t>Ebf1 - Otx2</t>
  </si>
  <si>
    <t>Pdia5 - Otx2</t>
  </si>
  <si>
    <t>Otx2 - Fbn2</t>
  </si>
  <si>
    <t>Otx2 - mostlyLesion</t>
  </si>
  <si>
    <t>Otx2 - Sox6</t>
  </si>
  <si>
    <t>Otx2 - Pcsk6</t>
  </si>
  <si>
    <t>Otx2 - Gad2</t>
  </si>
  <si>
    <t>the Conover-Iman test (1979) for stochastic dominance and reports the results among multiple pairwise comparisons after a Kruskal-Wallis test for stochastic dominance among k groups (Kruskal and Wallis, 1952).</t>
  </si>
  <si>
    <t>VUL</t>
  </si>
  <si>
    <t>RES</t>
  </si>
  <si>
    <t>CI</t>
  </si>
  <si>
    <t xml:space="preserve">the Conover-Iman test </t>
  </si>
  <si>
    <t>Vulnerable</t>
  </si>
  <si>
    <t>resilient</t>
  </si>
  <si>
    <t>NH</t>
  </si>
  <si>
    <t>neighborhood</t>
  </si>
  <si>
    <t>ML</t>
  </si>
  <si>
    <t>mostly lesioned</t>
  </si>
  <si>
    <t>gene selection criteria for modules</t>
  </si>
  <si>
    <t>avglog2FC</t>
  </si>
  <si>
    <t>Kcnj6</t>
  </si>
  <si>
    <t>Rgs6</t>
  </si>
  <si>
    <t>Lrp1b</t>
  </si>
  <si>
    <t>9530059O14Rik</t>
  </si>
  <si>
    <t>Lrrc3b</t>
  </si>
  <si>
    <t>Nos1ap</t>
  </si>
  <si>
    <t>Slc6a3</t>
  </si>
  <si>
    <t>Cyyr1</t>
  </si>
  <si>
    <t>Colgalt2</t>
  </si>
  <si>
    <t>Ddc</t>
  </si>
  <si>
    <t>Ripor2</t>
  </si>
  <si>
    <t>Plcb4</t>
  </si>
  <si>
    <t>Fam135b</t>
  </si>
  <si>
    <t>Bnc2</t>
  </si>
  <si>
    <t>Pou3f2</t>
  </si>
  <si>
    <t>Pbx1</t>
  </si>
  <si>
    <t>Klhl1</t>
  </si>
  <si>
    <t>Gpr158</t>
  </si>
  <si>
    <t>1700042O10Rik</t>
  </si>
  <si>
    <t>Vsnl1</t>
  </si>
  <si>
    <t>Rims1</t>
  </si>
  <si>
    <t>Gm45881</t>
  </si>
  <si>
    <t>Erc2</t>
  </si>
  <si>
    <t>Kcnn3</t>
  </si>
  <si>
    <t>Pbx3</t>
  </si>
  <si>
    <t>Macrod2</t>
  </si>
  <si>
    <t>Chrna6</t>
  </si>
  <si>
    <t>Agpat4</t>
  </si>
  <si>
    <t>Grip2</t>
  </si>
  <si>
    <t>Ror1</t>
  </si>
  <si>
    <t>Bsn</t>
  </si>
  <si>
    <t>Gbf1</t>
  </si>
  <si>
    <t>Hecw2</t>
  </si>
  <si>
    <t>Adgrb3</t>
  </si>
  <si>
    <t>Slc18a2</t>
  </si>
  <si>
    <t>Dcc</t>
  </si>
  <si>
    <t>Elavl4</t>
  </si>
  <si>
    <t>Raph1</t>
  </si>
  <si>
    <t>Nav2</t>
  </si>
  <si>
    <t>UP common in VUL clusters</t>
  </si>
  <si>
    <t>Kctd8</t>
  </si>
  <si>
    <t>Frmd5</t>
  </si>
  <si>
    <t>Atp8a1</t>
  </si>
  <si>
    <t>Scg2</t>
  </si>
  <si>
    <t>C130073E24Rik</t>
  </si>
  <si>
    <t>Dtna</t>
  </si>
  <si>
    <t>Lmx1a</t>
  </si>
  <si>
    <t>Nav3</t>
  </si>
  <si>
    <t>N4bp2</t>
  </si>
  <si>
    <t>Stambpl1</t>
  </si>
  <si>
    <t>UP common in RES clusters</t>
  </si>
  <si>
    <t xml:space="preserve">p_val_adj &lt; 0.05 &amp; avg_log2FC &gt; 0.5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1" xfId="0" applyFont="1" applyBorder="1"/>
    <xf numFmtId="0" fontId="0" fillId="2" borderId="1" xfId="0" applyFill="1" applyBorder="1"/>
    <xf numFmtId="0" fontId="0" fillId="0" borderId="1" xfId="0" applyBorder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820FE60-B480-4CED-8A4C-C14767D1218A}" autoFormatId="16" applyNumberFormats="0" applyBorderFormats="0" applyFontFormats="0" applyPatternFormats="0" applyAlignmentFormats="0" applyWidthHeightFormats="0">
  <queryTableRefresh nextId="7">
    <queryTableFields count="5">
      <queryTableField id="2" name="comparisons" tableColumnId="2"/>
      <queryTableField id="3" name="P" tableColumnId="3"/>
      <queryTableField id="4" name="P.adjusted" tableColumnId="4"/>
      <queryTableField id="5" name="chi2" tableColumnId="5"/>
      <queryTableField id="6" name="T" tableColumnId="6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B9D058D-A05A-45B4-9F77-2D4B46468D57}" autoFormatId="16" applyNumberFormats="0" applyBorderFormats="0" applyFontFormats="0" applyPatternFormats="0" applyAlignmentFormats="0" applyWidthHeightFormats="0">
  <queryTableRefresh nextId="7">
    <queryTableFields count="5">
      <queryTableField id="2" name="comparisons" tableColumnId="2"/>
      <queryTableField id="3" name="P" tableColumnId="3"/>
      <queryTableField id="4" name="P.adjusted" tableColumnId="4"/>
      <queryTableField id="5" name="chi2" tableColumnId="5"/>
      <queryTableField id="6" name="T" tableColumnId="6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82B19B9-371C-42FA-AA11-5B90DF880F50}" autoFormatId="16" applyNumberFormats="0" applyBorderFormats="0" applyFontFormats="0" applyPatternFormats="0" applyAlignmentFormats="0" applyWidthHeightFormats="0">
  <queryTableRefresh nextId="7">
    <queryTableFields count="5">
      <queryTableField id="2" name="comparisons" tableColumnId="2"/>
      <queryTableField id="3" name="P" tableColumnId="3"/>
      <queryTableField id="4" name="P.adjusted" tableColumnId="4"/>
      <queryTableField id="5" name="chi2" tableColumnId="5"/>
      <queryTableField id="6" name="T" tableColumnId="6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74FF80-C26D-409D-89D2-C2DF84F6E71B}" autoFormatId="16" applyNumberFormats="0" applyBorderFormats="0" applyFontFormats="0" applyPatternFormats="0" applyAlignmentFormats="0" applyWidthHeightFormats="0">
  <queryTableRefresh nextId="7">
    <queryTableFields count="5">
      <queryTableField id="2" name="comparisons" tableColumnId="2"/>
      <queryTableField id="3" name="P" tableColumnId="3"/>
      <queryTableField id="4" name="P.adjusted" tableColumnId="4"/>
      <queryTableField id="5" name="chi2" tableColumnId="5"/>
      <queryTableField id="6" name="T" tableColumnId="6"/>
    </queryTableFields>
    <queryTableDeletedFields count="1">
      <deletedField name="Column1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7C53245-FD11-450B-B962-A4ECD5867CE6}" autoFormatId="16" applyNumberFormats="0" applyBorderFormats="0" applyFontFormats="0" applyPatternFormats="0" applyAlignmentFormats="0" applyWidthHeightFormats="0">
  <queryTableRefresh nextId="7">
    <queryTableFields count="5">
      <queryTableField id="2" name="comparisons" tableColumnId="2"/>
      <queryTableField id="3" name="P" tableColumnId="3"/>
      <queryTableField id="4" name="P.adjusted" tableColumnId="4"/>
      <queryTableField id="5" name="chi2" tableColumnId="5"/>
      <queryTableField id="6" name="T" tableColumnId="6"/>
    </queryTableFields>
    <queryTableDeletedFields count="1">
      <deletedField name="Column1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27D7C1A-1F60-4DB9-8130-A624DAF8E50A}" autoFormatId="16" applyNumberFormats="0" applyBorderFormats="0" applyFontFormats="0" applyPatternFormats="0" applyAlignmentFormats="0" applyWidthHeightFormats="0">
  <queryTableRefresh nextId="7">
    <queryTableFields count="5">
      <queryTableField id="2" name="comparisons" tableColumnId="2"/>
      <queryTableField id="3" name="P" tableColumnId="3"/>
      <queryTableField id="4" name="P.adjusted" tableColumnId="4"/>
      <queryTableField id="5" name="chi2" tableColumnId="5"/>
      <queryTableField id="6" name="T" tableColumnId="6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C88F62-8E1E-485D-9BD2-36299C55EAE4}" name="VUL_clusters_CI" displayName="VUL_clusters_CI" ref="A1:E862" tableType="queryTable" totalsRowShown="0">
  <autoFilter ref="A1:E862" xr:uid="{02C88F62-8E1E-485D-9BD2-36299C55EAE4}"/>
  <tableColumns count="5">
    <tableColumn id="2" xr3:uid="{68B0E97A-3E6C-4688-8D3D-1F3063DC362C}" uniqueName="2" name="comparisons" queryTableFieldId="2" dataDxfId="5"/>
    <tableColumn id="3" xr3:uid="{38708C60-BF57-44EA-A45F-8A5DC0087CE5}" uniqueName="3" name="P" queryTableFieldId="3"/>
    <tableColumn id="4" xr3:uid="{4AFF9A07-6E7E-428B-B332-933834F093E4}" uniqueName="4" name="P.adjusted" queryTableFieldId="4"/>
    <tableColumn id="5" xr3:uid="{BD80415E-4E83-4FAF-A37F-450956FBD64C}" uniqueName="5" name="chi2" queryTableFieldId="5"/>
    <tableColumn id="6" xr3:uid="{6C7A140E-FF5A-42A8-B09B-7B90047AB69C}" uniqueName="6" name="T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432945-1F12-42C4-AD93-56F098091D55}" name="VUL_NH_CI" displayName="VUL_NH_CI" ref="A1:E154" tableType="queryTable" totalsRowShown="0">
  <autoFilter ref="A1:E154" xr:uid="{FD432945-1F12-42C4-AD93-56F098091D55}"/>
  <tableColumns count="5">
    <tableColumn id="2" xr3:uid="{1185998E-9E38-4A40-8AB2-00623551F61F}" uniqueName="2" name="comparisons" queryTableFieldId="2" dataDxfId="4"/>
    <tableColumn id="3" xr3:uid="{FA0ED3B6-92B0-47D9-A41D-6AAD08AC318D}" uniqueName="3" name="P" queryTableFieldId="3"/>
    <tableColumn id="4" xr3:uid="{CF99BC8A-E16B-4712-8FDE-01D0B18AF49E}" uniqueName="4" name="P.adjusted" queryTableFieldId="4"/>
    <tableColumn id="5" xr3:uid="{A17D26D6-B8EF-409D-B29F-240FB997E24E}" uniqueName="5" name="chi2" queryTableFieldId="5"/>
    <tableColumn id="6" xr3:uid="{4ACF0931-F6A3-4F4B-8B0E-329C3BD24D7D}" uniqueName="6" name="T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2A0C85-9225-4E04-A3E6-40E0338D90EF}" name="VUL_territory_CI" displayName="VUL_territory_CI" ref="A1:E29" tableType="queryTable" totalsRowShown="0">
  <autoFilter ref="A1:E29" xr:uid="{BD2A0C85-9225-4E04-A3E6-40E0338D90EF}"/>
  <tableColumns count="5">
    <tableColumn id="2" xr3:uid="{065D5A2F-6B77-45F6-BF93-36695D2FA927}" uniqueName="2" name="comparisons" queryTableFieldId="2" dataDxfId="3"/>
    <tableColumn id="3" xr3:uid="{F141B7EA-BECD-492D-B904-F71F6A5397CB}" uniqueName="3" name="P" queryTableFieldId="3"/>
    <tableColumn id="4" xr3:uid="{AECFFB37-922B-4EF1-9BA1-B405B39DF856}" uniqueName="4" name="P.adjusted" queryTableFieldId="4"/>
    <tableColumn id="5" xr3:uid="{C204035F-7770-41A4-A027-F853CA3C2CC9}" uniqueName="5" name="chi2" queryTableFieldId="5"/>
    <tableColumn id="6" xr3:uid="{F337FCAF-778F-440B-B99E-541C41F8750D}" uniqueName="6" name="T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C1EE64-1052-4287-A574-2EE891467D4F}" name="RES_clusters_CI" displayName="RES_clusters_CI" ref="A1:E862" tableType="queryTable" totalsRowShown="0">
  <autoFilter ref="A1:E862" xr:uid="{74C1EE64-1052-4287-A574-2EE891467D4F}"/>
  <tableColumns count="5">
    <tableColumn id="2" xr3:uid="{5C20B28B-F325-4288-8877-7B5169AA8DD7}" uniqueName="2" name="comparisons" queryTableFieldId="2" dataDxfId="2"/>
    <tableColumn id="3" xr3:uid="{9E407E38-BBC1-4C9D-8159-F4584BDF954D}" uniqueName="3" name="P" queryTableFieldId="3"/>
    <tableColumn id="4" xr3:uid="{CD96A3CC-2EFD-411A-A08E-91C9881D8091}" uniqueName="4" name="P.adjusted" queryTableFieldId="4"/>
    <tableColumn id="5" xr3:uid="{073E872F-33A7-4349-A80A-6F4E6F062254}" uniqueName="5" name="chi2" queryTableFieldId="5"/>
    <tableColumn id="6" xr3:uid="{ED79F3CF-6D8F-4882-85AF-1F77DFD1FCAB}" uniqueName="6" name="T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A7832BE-3C3A-48F6-88F7-1E4BA0752EE6}" name="RES_NH_CI" displayName="RES_NH_CI" ref="A1:E154" tableType="queryTable" totalsRowShown="0">
  <autoFilter ref="A1:E154" xr:uid="{6A7832BE-3C3A-48F6-88F7-1E4BA0752EE6}"/>
  <tableColumns count="5">
    <tableColumn id="2" xr3:uid="{0294790D-4602-4CC6-97FE-A127E7ACCC21}" uniqueName="2" name="comparisons" queryTableFieldId="2" dataDxfId="1"/>
    <tableColumn id="3" xr3:uid="{646326F2-9B7A-4F65-BFD0-84DAD0C3DB3A}" uniqueName="3" name="P" queryTableFieldId="3"/>
    <tableColumn id="4" xr3:uid="{2FBA5483-4377-49D0-BB8F-112E275C9C6A}" uniqueName="4" name="P.adjusted" queryTableFieldId="4"/>
    <tableColumn id="5" xr3:uid="{1DFACABE-B957-4D59-93DE-18016893D8A4}" uniqueName="5" name="chi2" queryTableFieldId="5"/>
    <tableColumn id="6" xr3:uid="{71A34370-0F13-436C-88EF-4B115476E0F3}" uniqueName="6" name="T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DF75AF4-ACA7-4021-9B13-B68BF4EE2D47}" name="RES_territory_CI" displayName="RES_territory_CI" ref="A1:E29" tableType="queryTable" totalsRowShown="0">
  <autoFilter ref="A1:E29" xr:uid="{FDF75AF4-ACA7-4021-9B13-B68BF4EE2D47}"/>
  <tableColumns count="5">
    <tableColumn id="2" xr3:uid="{C294AB3F-7F69-4A55-A98D-24A20D75186A}" uniqueName="2" name="comparisons" queryTableFieldId="2" dataDxfId="0"/>
    <tableColumn id="3" xr3:uid="{6A456C36-67CE-4D54-A0AC-58F72F852B44}" uniqueName="3" name="P" queryTableFieldId="3"/>
    <tableColumn id="4" xr3:uid="{6AB4F54F-236B-4F87-88B1-755DA24A9FB1}" uniqueName="4" name="P.adjusted" queryTableFieldId="4"/>
    <tableColumn id="5" xr3:uid="{464CAE9E-CB09-402E-A184-052BE4B6ED19}" uniqueName="5" name="chi2" queryTableFieldId="5"/>
    <tableColumn id="6" xr3:uid="{1A9EF189-BEA4-4F2E-A31D-F25A4AB4E1C9}" uniqueName="6" name="T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C47F5-A4CA-4B53-A606-713E9E495605}">
  <dimension ref="A2:C13"/>
  <sheetViews>
    <sheetView tabSelected="1" workbookViewId="0">
      <selection activeCell="H34" sqref="H34"/>
    </sheetView>
  </sheetViews>
  <sheetFormatPr defaultRowHeight="15" x14ac:dyDescent="0.25"/>
  <sheetData>
    <row r="2" spans="1:3" x14ac:dyDescent="0.25">
      <c r="A2" t="s">
        <v>1047</v>
      </c>
    </row>
    <row r="4" spans="1:3" x14ac:dyDescent="0.25">
      <c r="B4" t="s">
        <v>1050</v>
      </c>
      <c r="C4" t="s">
        <v>1051</v>
      </c>
    </row>
    <row r="5" spans="1:3" x14ac:dyDescent="0.25">
      <c r="B5" t="s">
        <v>1048</v>
      </c>
      <c r="C5" t="s">
        <v>1052</v>
      </c>
    </row>
    <row r="6" spans="1:3" x14ac:dyDescent="0.25">
      <c r="B6" t="s">
        <v>1049</v>
      </c>
      <c r="C6" t="s">
        <v>1053</v>
      </c>
    </row>
    <row r="7" spans="1:3" x14ac:dyDescent="0.25">
      <c r="B7" t="s">
        <v>1054</v>
      </c>
      <c r="C7" t="s">
        <v>1055</v>
      </c>
    </row>
    <row r="8" spans="1:3" x14ac:dyDescent="0.25">
      <c r="B8" t="s">
        <v>1056</v>
      </c>
      <c r="C8" t="s">
        <v>1057</v>
      </c>
    </row>
    <row r="12" spans="1:3" x14ac:dyDescent="0.25">
      <c r="A12" t="s">
        <v>1058</v>
      </c>
    </row>
    <row r="13" spans="1:3" x14ac:dyDescent="0.25">
      <c r="C13" t="s">
        <v>11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59B68-544F-4178-9A57-03FC150FA736}">
  <dimension ref="A1:D40"/>
  <sheetViews>
    <sheetView workbookViewId="0">
      <selection activeCell="I17" sqref="I17"/>
    </sheetView>
  </sheetViews>
  <sheetFormatPr defaultRowHeight="15" x14ac:dyDescent="0.25"/>
  <cols>
    <col min="1" max="1" width="26.28515625" bestFit="1" customWidth="1"/>
    <col min="2" max="2" width="10" bestFit="1" customWidth="1"/>
    <col min="3" max="3" width="25.28515625" bestFit="1" customWidth="1"/>
    <col min="4" max="4" width="10" bestFit="1" customWidth="1"/>
  </cols>
  <sheetData>
    <row r="1" spans="1:4" x14ac:dyDescent="0.25">
      <c r="A1" s="1" t="s">
        <v>1099</v>
      </c>
      <c r="B1" s="1" t="s">
        <v>1059</v>
      </c>
      <c r="C1" s="1" t="s">
        <v>1110</v>
      </c>
      <c r="D1" s="1" t="s">
        <v>1059</v>
      </c>
    </row>
    <row r="2" spans="1:4" x14ac:dyDescent="0.25">
      <c r="A2" s="2" t="s">
        <v>1060</v>
      </c>
      <c r="B2" s="2">
        <v>1.0964872000000001</v>
      </c>
      <c r="C2" s="2" t="s">
        <v>1100</v>
      </c>
      <c r="D2" s="2">
        <v>0.87432690000000002</v>
      </c>
    </row>
    <row r="3" spans="1:4" x14ac:dyDescent="0.25">
      <c r="A3" s="2" t="s">
        <v>1061</v>
      </c>
      <c r="B3" s="2">
        <v>0.96701530000000002</v>
      </c>
      <c r="C3" s="2" t="s">
        <v>1101</v>
      </c>
      <c r="D3" s="2">
        <v>0.87152039999999997</v>
      </c>
    </row>
    <row r="4" spans="1:4" x14ac:dyDescent="0.25">
      <c r="A4" s="2" t="s">
        <v>1062</v>
      </c>
      <c r="B4" s="2">
        <v>0.9095896</v>
      </c>
      <c r="C4" s="2" t="s">
        <v>1102</v>
      </c>
      <c r="D4" s="2">
        <v>0.704372</v>
      </c>
    </row>
    <row r="5" spans="1:4" x14ac:dyDescent="0.25">
      <c r="A5" s="2" t="s">
        <v>1063</v>
      </c>
      <c r="B5" s="2">
        <v>0.84492370000000006</v>
      </c>
      <c r="C5" s="2" t="s">
        <v>1103</v>
      </c>
      <c r="D5" s="2">
        <v>0.63580360000000002</v>
      </c>
    </row>
    <row r="6" spans="1:4" x14ac:dyDescent="0.25">
      <c r="A6" s="2" t="s">
        <v>1064</v>
      </c>
      <c r="B6" s="2">
        <v>0.79731859999999999</v>
      </c>
      <c r="C6" s="2" t="s">
        <v>1104</v>
      </c>
      <c r="D6" s="2">
        <v>0.62893350000000003</v>
      </c>
    </row>
    <row r="7" spans="1:4" x14ac:dyDescent="0.25">
      <c r="A7" s="2" t="s">
        <v>1065</v>
      </c>
      <c r="B7" s="2">
        <v>0.7869043</v>
      </c>
      <c r="C7" s="2" t="s">
        <v>1105</v>
      </c>
      <c r="D7" s="2">
        <v>0.62634719999999999</v>
      </c>
    </row>
    <row r="8" spans="1:4" x14ac:dyDescent="0.25">
      <c r="A8" s="2" t="s">
        <v>1066</v>
      </c>
      <c r="B8" s="2">
        <v>0.76868959999999997</v>
      </c>
      <c r="C8" s="2" t="s">
        <v>1106</v>
      </c>
      <c r="D8" s="2">
        <v>0.60610929999999996</v>
      </c>
    </row>
    <row r="9" spans="1:4" x14ac:dyDescent="0.25">
      <c r="A9" s="2" t="s">
        <v>1067</v>
      </c>
      <c r="B9" s="2">
        <v>0.67921679999999995</v>
      </c>
      <c r="C9" s="2" t="s">
        <v>1107</v>
      </c>
      <c r="D9" s="2">
        <v>0.58733400000000002</v>
      </c>
    </row>
    <row r="10" spans="1:4" x14ac:dyDescent="0.25">
      <c r="A10" s="2" t="s">
        <v>1068</v>
      </c>
      <c r="B10" s="2">
        <v>0.6093153</v>
      </c>
      <c r="C10" s="3" t="s">
        <v>1108</v>
      </c>
      <c r="D10" s="3">
        <v>0.4440056</v>
      </c>
    </row>
    <row r="11" spans="1:4" x14ac:dyDescent="0.25">
      <c r="A11" s="2" t="s">
        <v>1069</v>
      </c>
      <c r="B11" s="2">
        <v>0.58876450000000002</v>
      </c>
      <c r="C11" s="3" t="s">
        <v>1109</v>
      </c>
      <c r="D11" s="3">
        <v>0.29027459999999999</v>
      </c>
    </row>
    <row r="12" spans="1:4" x14ac:dyDescent="0.25">
      <c r="A12" s="2" t="s">
        <v>1070</v>
      </c>
      <c r="B12" s="2">
        <v>0.58330680000000001</v>
      </c>
      <c r="C12" s="3"/>
      <c r="D12" s="3"/>
    </row>
    <row r="13" spans="1:4" x14ac:dyDescent="0.25">
      <c r="A13" s="2" t="s">
        <v>1071</v>
      </c>
      <c r="B13" s="2">
        <v>0.58189860000000004</v>
      </c>
      <c r="C13" s="3"/>
      <c r="D13" s="3"/>
    </row>
    <row r="14" spans="1:4" x14ac:dyDescent="0.25">
      <c r="A14" s="2" t="s">
        <v>1072</v>
      </c>
      <c r="B14" s="2">
        <v>0.57280980000000004</v>
      </c>
      <c r="C14" s="3"/>
      <c r="D14" s="3"/>
    </row>
    <row r="15" spans="1:4" x14ac:dyDescent="0.25">
      <c r="A15" s="2" t="s">
        <v>1073</v>
      </c>
      <c r="B15" s="2">
        <v>0.57064130000000002</v>
      </c>
      <c r="C15" s="3"/>
      <c r="D15" s="3"/>
    </row>
    <row r="16" spans="1:4" x14ac:dyDescent="0.25">
      <c r="A16" s="2" t="s">
        <v>1074</v>
      </c>
      <c r="B16" s="2">
        <v>0.56812660000000004</v>
      </c>
      <c r="C16" s="3"/>
      <c r="D16" s="3"/>
    </row>
    <row r="17" spans="1:4" x14ac:dyDescent="0.25">
      <c r="A17" s="2" t="s">
        <v>1075</v>
      </c>
      <c r="B17" s="2">
        <v>0.55936900000000001</v>
      </c>
      <c r="C17" s="3"/>
      <c r="D17" s="3"/>
    </row>
    <row r="18" spans="1:4" x14ac:dyDescent="0.25">
      <c r="A18" s="2" t="s">
        <v>1076</v>
      </c>
      <c r="B18" s="2">
        <v>0.55842910000000001</v>
      </c>
      <c r="C18" s="3"/>
      <c r="D18" s="3"/>
    </row>
    <row r="19" spans="1:4" x14ac:dyDescent="0.25">
      <c r="A19" s="2" t="s">
        <v>1077</v>
      </c>
      <c r="B19" s="2">
        <v>0.55004679999999995</v>
      </c>
      <c r="C19" s="3"/>
      <c r="D19" s="3"/>
    </row>
    <row r="20" spans="1:4" x14ac:dyDescent="0.25">
      <c r="A20" s="2" t="s">
        <v>1078</v>
      </c>
      <c r="B20" s="2">
        <v>0.51120920000000003</v>
      </c>
      <c r="C20" s="3"/>
      <c r="D20" s="3"/>
    </row>
    <row r="21" spans="1:4" x14ac:dyDescent="0.25">
      <c r="A21" s="2" t="s">
        <v>1079</v>
      </c>
      <c r="B21" s="2">
        <v>0.50621559999999999</v>
      </c>
      <c r="C21" s="3"/>
      <c r="D21" s="3"/>
    </row>
    <row r="22" spans="1:4" x14ac:dyDescent="0.25">
      <c r="A22" s="3" t="s">
        <v>1080</v>
      </c>
      <c r="B22" s="3">
        <v>0.49877060000000001</v>
      </c>
      <c r="C22" s="3"/>
      <c r="D22" s="3"/>
    </row>
    <row r="23" spans="1:4" x14ac:dyDescent="0.25">
      <c r="A23" s="3" t="s">
        <v>1081</v>
      </c>
      <c r="B23" s="3">
        <v>0.49413439999999997</v>
      </c>
      <c r="C23" s="3"/>
      <c r="D23" s="3"/>
    </row>
    <row r="24" spans="1:4" x14ac:dyDescent="0.25">
      <c r="A24" s="3" t="s">
        <v>1082</v>
      </c>
      <c r="B24" s="3">
        <v>0.48990709999999998</v>
      </c>
      <c r="C24" s="3"/>
      <c r="D24" s="3"/>
    </row>
    <row r="25" spans="1:4" x14ac:dyDescent="0.25">
      <c r="A25" s="3" t="s">
        <v>1083</v>
      </c>
      <c r="B25" s="3">
        <v>0.48958590000000002</v>
      </c>
      <c r="C25" s="3"/>
      <c r="D25" s="3"/>
    </row>
    <row r="26" spans="1:4" x14ac:dyDescent="0.25">
      <c r="A26" s="3" t="s">
        <v>1084</v>
      </c>
      <c r="B26" s="3">
        <v>0.48779220000000001</v>
      </c>
      <c r="C26" s="3"/>
      <c r="D26" s="3"/>
    </row>
    <row r="27" spans="1:4" x14ac:dyDescent="0.25">
      <c r="A27" s="3" t="s">
        <v>1085</v>
      </c>
      <c r="B27" s="3">
        <v>0.48647180000000001</v>
      </c>
      <c r="C27" s="3"/>
      <c r="D27" s="3"/>
    </row>
    <row r="28" spans="1:4" x14ac:dyDescent="0.25">
      <c r="A28" s="3" t="s">
        <v>1086</v>
      </c>
      <c r="B28" s="3">
        <v>0.48376809999999998</v>
      </c>
      <c r="C28" s="3"/>
      <c r="D28" s="3"/>
    </row>
    <row r="29" spans="1:4" x14ac:dyDescent="0.25">
      <c r="A29" s="3" t="s">
        <v>1087</v>
      </c>
      <c r="B29" s="3">
        <v>0.47599069999999999</v>
      </c>
      <c r="C29" s="3"/>
      <c r="D29" s="3"/>
    </row>
    <row r="30" spans="1:4" x14ac:dyDescent="0.25">
      <c r="A30" s="3" t="s">
        <v>1088</v>
      </c>
      <c r="B30" s="3">
        <v>0.46686850000000002</v>
      </c>
      <c r="C30" s="3"/>
      <c r="D30" s="3"/>
    </row>
    <row r="31" spans="1:4" x14ac:dyDescent="0.25">
      <c r="A31" s="3" t="s">
        <v>1089</v>
      </c>
      <c r="B31" s="3">
        <v>0.46627600000000002</v>
      </c>
      <c r="C31" s="3"/>
      <c r="D31" s="3"/>
    </row>
    <row r="32" spans="1:4" x14ac:dyDescent="0.25">
      <c r="A32" s="3" t="s">
        <v>1090</v>
      </c>
      <c r="B32" s="3">
        <v>0.46448679999999998</v>
      </c>
      <c r="C32" s="3"/>
      <c r="D32" s="3"/>
    </row>
    <row r="33" spans="1:4" x14ac:dyDescent="0.25">
      <c r="A33" s="3" t="s">
        <v>1091</v>
      </c>
      <c r="B33" s="3">
        <v>0.46160030000000002</v>
      </c>
      <c r="C33" s="3"/>
      <c r="D33" s="3"/>
    </row>
    <row r="34" spans="1:4" x14ac:dyDescent="0.25">
      <c r="A34" s="3" t="s">
        <v>1092</v>
      </c>
      <c r="B34" s="3">
        <v>0.44379089999999999</v>
      </c>
      <c r="C34" s="3"/>
      <c r="D34" s="3"/>
    </row>
    <row r="35" spans="1:4" x14ac:dyDescent="0.25">
      <c r="A35" s="3" t="s">
        <v>1093</v>
      </c>
      <c r="B35" s="3">
        <v>0.44218160000000001</v>
      </c>
      <c r="C35" s="3"/>
      <c r="D35" s="3"/>
    </row>
    <row r="36" spans="1:4" x14ac:dyDescent="0.25">
      <c r="A36" s="3" t="s">
        <v>1094</v>
      </c>
      <c r="B36" s="3">
        <v>0.40817340000000002</v>
      </c>
      <c r="C36" s="3"/>
      <c r="D36" s="3"/>
    </row>
    <row r="37" spans="1:4" x14ac:dyDescent="0.25">
      <c r="A37" s="3" t="s">
        <v>1095</v>
      </c>
      <c r="B37" s="3">
        <v>0.393818</v>
      </c>
      <c r="C37" s="3"/>
      <c r="D37" s="3"/>
    </row>
    <row r="38" spans="1:4" x14ac:dyDescent="0.25">
      <c r="A38" s="3" t="s">
        <v>1096</v>
      </c>
      <c r="B38" s="3">
        <v>0.39156000000000002</v>
      </c>
      <c r="C38" s="3"/>
      <c r="D38" s="3"/>
    </row>
    <row r="39" spans="1:4" x14ac:dyDescent="0.25">
      <c r="A39" s="3" t="s">
        <v>1097</v>
      </c>
      <c r="B39" s="3">
        <v>0.39045770000000002</v>
      </c>
      <c r="C39" s="3"/>
      <c r="D39" s="3"/>
    </row>
    <row r="40" spans="1:4" x14ac:dyDescent="0.25">
      <c r="A40" s="3" t="s">
        <v>1098</v>
      </c>
      <c r="B40" s="3">
        <v>0.37399759999999999</v>
      </c>
      <c r="C40" s="3"/>
      <c r="D40" s="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7F77D-4FF6-4A2D-9F27-79708EEA24B5}">
  <dimension ref="A1:E862"/>
  <sheetViews>
    <sheetView workbookViewId="0">
      <selection activeCell="N10" sqref="N10"/>
    </sheetView>
  </sheetViews>
  <sheetFormatPr defaultRowHeight="15" x14ac:dyDescent="0.25"/>
  <cols>
    <col min="1" max="1" width="14.42578125" bestFit="1" customWidth="1"/>
    <col min="2" max="2" width="12" bestFit="1" customWidth="1"/>
    <col min="3" max="3" width="12.7109375" bestFit="1" customWidth="1"/>
    <col min="4" max="4" width="12" bestFit="1" customWidth="1"/>
    <col min="5" max="5" width="12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>
        <v>1.2007380748605101E-4</v>
      </c>
      <c r="C2">
        <v>1.2794993594738801E-4</v>
      </c>
      <c r="D2">
        <v>20037.056021087101</v>
      </c>
      <c r="E2">
        <v>-3.6730953650854699</v>
      </c>
    </row>
    <row r="3" spans="1:5" x14ac:dyDescent="0.25">
      <c r="A3" t="s">
        <v>6</v>
      </c>
      <c r="B3">
        <v>5.3954519079900196E-150</v>
      </c>
      <c r="C3">
        <v>8.74855761352053E-150</v>
      </c>
      <c r="D3">
        <v>20037.056021087101</v>
      </c>
      <c r="E3">
        <v>-26.2430881136621</v>
      </c>
    </row>
    <row r="4" spans="1:5" x14ac:dyDescent="0.25">
      <c r="A4" t="s">
        <v>7</v>
      </c>
      <c r="B4">
        <v>4.7418138434383601E-121</v>
      </c>
      <c r="C4">
        <v>7.3035808930240201E-121</v>
      </c>
      <c r="D4">
        <v>20037.056021087101</v>
      </c>
      <c r="E4">
        <v>-23.498980527156299</v>
      </c>
    </row>
    <row r="5" spans="1:5" x14ac:dyDescent="0.25">
      <c r="A5" t="s">
        <v>8</v>
      </c>
      <c r="B5">
        <v>5.8844646465487705E-13</v>
      </c>
      <c r="C5">
        <v>6.6928983628513803E-13</v>
      </c>
      <c r="D5">
        <v>20037.056021087101</v>
      </c>
      <c r="E5">
        <v>-7.1118506498771001</v>
      </c>
    </row>
    <row r="6" spans="1:5" x14ac:dyDescent="0.25">
      <c r="A6" t="s">
        <v>9</v>
      </c>
      <c r="B6">
        <v>1.3503052736321E-4</v>
      </c>
      <c r="C6">
        <v>1.4370986904786601E-4</v>
      </c>
      <c r="D6">
        <v>20037.056021087101</v>
      </c>
      <c r="E6">
        <v>-3.6429830107602399</v>
      </c>
    </row>
    <row r="7" spans="1:5" x14ac:dyDescent="0.25">
      <c r="A7" t="s">
        <v>10</v>
      </c>
      <c r="B7">
        <v>1.7736991727170201E-79</v>
      </c>
      <c r="C7">
        <v>2.4912805672257101E-79</v>
      </c>
      <c r="D7">
        <v>20037.056021087101</v>
      </c>
      <c r="E7">
        <v>18.909709381523999</v>
      </c>
    </row>
    <row r="8" spans="1:5" x14ac:dyDescent="0.25">
      <c r="A8" t="s">
        <v>11</v>
      </c>
      <c r="B8">
        <v>0</v>
      </c>
      <c r="C8">
        <v>0</v>
      </c>
      <c r="D8">
        <v>20037.056021087101</v>
      </c>
      <c r="E8">
        <v>-60.346498814307402</v>
      </c>
    </row>
    <row r="9" spans="1:5" x14ac:dyDescent="0.25">
      <c r="A9" t="s">
        <v>12</v>
      </c>
      <c r="B9">
        <v>0</v>
      </c>
      <c r="C9">
        <v>0</v>
      </c>
      <c r="D9">
        <v>20037.056021087101</v>
      </c>
      <c r="E9">
        <v>-59.733916842678397</v>
      </c>
    </row>
    <row r="10" spans="1:5" x14ac:dyDescent="0.25">
      <c r="A10" t="s">
        <v>13</v>
      </c>
      <c r="B10">
        <v>0</v>
      </c>
      <c r="C10">
        <v>0</v>
      </c>
      <c r="D10">
        <v>20037.056021087101</v>
      </c>
      <c r="E10">
        <v>-45.908402011800597</v>
      </c>
    </row>
    <row r="11" spans="1:5" x14ac:dyDescent="0.25">
      <c r="A11" t="s">
        <v>14</v>
      </c>
      <c r="B11">
        <v>0</v>
      </c>
      <c r="C11">
        <v>0</v>
      </c>
      <c r="D11">
        <v>20037.056021087101</v>
      </c>
      <c r="E11">
        <v>-54.931064354334701</v>
      </c>
    </row>
    <row r="12" spans="1:5" x14ac:dyDescent="0.25">
      <c r="A12" t="s">
        <v>15</v>
      </c>
      <c r="B12">
        <v>6.32354080203174E-167</v>
      </c>
      <c r="C12">
        <v>1.0450227697791399E-166</v>
      </c>
      <c r="D12">
        <v>20037.056021087101</v>
      </c>
      <c r="E12">
        <v>-27.729308820495199</v>
      </c>
    </row>
    <row r="13" spans="1:5" x14ac:dyDescent="0.25">
      <c r="A13" t="s">
        <v>16</v>
      </c>
      <c r="B13">
        <v>3.7546993315978E-138</v>
      </c>
      <c r="C13">
        <v>5.9977664647601199E-138</v>
      </c>
      <c r="D13">
        <v>20037.056021087101</v>
      </c>
      <c r="E13">
        <v>-25.154607061951101</v>
      </c>
    </row>
    <row r="14" spans="1:5" x14ac:dyDescent="0.25">
      <c r="A14" t="s">
        <v>17</v>
      </c>
      <c r="B14">
        <v>3.4440131753547202E-5</v>
      </c>
      <c r="C14">
        <v>3.6881782885328602E-5</v>
      </c>
      <c r="D14">
        <v>20037.056021087101</v>
      </c>
      <c r="E14">
        <v>-3.98081518778773</v>
      </c>
    </row>
    <row r="15" spans="1:5" x14ac:dyDescent="0.25">
      <c r="A15" t="s">
        <v>18</v>
      </c>
      <c r="B15">
        <v>3.2074239895395798E-96</v>
      </c>
      <c r="C15">
        <v>4.6965851275401099E-96</v>
      </c>
      <c r="D15">
        <v>20037.056021087101</v>
      </c>
      <c r="E15">
        <v>-20.874639277943999</v>
      </c>
    </row>
    <row r="16" spans="1:5" x14ac:dyDescent="0.25">
      <c r="A16" t="s">
        <v>19</v>
      </c>
      <c r="B16">
        <v>0</v>
      </c>
      <c r="C16">
        <v>3.6162399486887202E-308</v>
      </c>
      <c r="D16">
        <v>20037.056021087101</v>
      </c>
      <c r="E16">
        <v>38.080687919572</v>
      </c>
    </row>
    <row r="17" spans="1:5" x14ac:dyDescent="0.25">
      <c r="A17" t="s">
        <v>20</v>
      </c>
      <c r="B17">
        <v>0</v>
      </c>
      <c r="C17">
        <v>0</v>
      </c>
      <c r="D17">
        <v>20037.056021087101</v>
      </c>
      <c r="E17">
        <v>-59.447993747815303</v>
      </c>
    </row>
    <row r="18" spans="1:5" x14ac:dyDescent="0.25">
      <c r="A18" t="s">
        <v>21</v>
      </c>
      <c r="B18">
        <v>0</v>
      </c>
      <c r="C18">
        <v>0</v>
      </c>
      <c r="D18">
        <v>20037.056021087101</v>
      </c>
      <c r="E18">
        <v>-59.070338244896803</v>
      </c>
    </row>
    <row r="19" spans="1:5" x14ac:dyDescent="0.25">
      <c r="A19" t="s">
        <v>22</v>
      </c>
      <c r="B19">
        <v>0</v>
      </c>
      <c r="C19">
        <v>0</v>
      </c>
      <c r="D19">
        <v>20037.056021087101</v>
      </c>
      <c r="E19">
        <v>-44.791802136041198</v>
      </c>
    </row>
    <row r="20" spans="1:5" x14ac:dyDescent="0.25">
      <c r="A20" t="s">
        <v>23</v>
      </c>
      <c r="B20">
        <v>0</v>
      </c>
      <c r="C20">
        <v>0</v>
      </c>
      <c r="D20">
        <v>20037.056021087101</v>
      </c>
      <c r="E20">
        <v>-53.752532873496698</v>
      </c>
    </row>
    <row r="21" spans="1:5" x14ac:dyDescent="0.25">
      <c r="A21" t="s">
        <v>24</v>
      </c>
      <c r="B21">
        <v>3.7225532817813002E-14</v>
      </c>
      <c r="C21">
        <v>4.2906537826153997E-14</v>
      </c>
      <c r="D21">
        <v>20037.056021087101</v>
      </c>
      <c r="E21">
        <v>7.4841872569621497</v>
      </c>
    </row>
    <row r="22" spans="1:5" x14ac:dyDescent="0.25">
      <c r="A22" t="s">
        <v>25</v>
      </c>
      <c r="B22">
        <v>2.9076219906012598E-269</v>
      </c>
      <c r="C22">
        <v>5.7950521618233498E-269</v>
      </c>
      <c r="D22">
        <v>20037.056021087101</v>
      </c>
      <c r="E22">
        <v>-35.489305563111699</v>
      </c>
    </row>
    <row r="23" spans="1:5" x14ac:dyDescent="0.25">
      <c r="A23" t="s">
        <v>26</v>
      </c>
      <c r="B23">
        <v>3.87555880028898E-284</v>
      </c>
      <c r="C23">
        <v>7.8699436958698402E-284</v>
      </c>
      <c r="D23">
        <v>20037.056021087101</v>
      </c>
      <c r="E23">
        <v>36.491301027111199</v>
      </c>
    </row>
    <row r="24" spans="1:5" x14ac:dyDescent="0.25">
      <c r="A24" t="s">
        <v>27</v>
      </c>
      <c r="B24">
        <v>0</v>
      </c>
      <c r="C24">
        <v>0</v>
      </c>
      <c r="D24">
        <v>20037.056021087101</v>
      </c>
      <c r="E24">
        <v>42.1116388443536</v>
      </c>
    </row>
    <row r="25" spans="1:5" x14ac:dyDescent="0.25">
      <c r="A25" t="s">
        <v>28</v>
      </c>
      <c r="B25">
        <v>0</v>
      </c>
      <c r="C25">
        <v>0</v>
      </c>
      <c r="D25">
        <v>20037.056021087101</v>
      </c>
      <c r="E25">
        <v>72.5048103688613</v>
      </c>
    </row>
    <row r="26" spans="1:5" x14ac:dyDescent="0.25">
      <c r="A26" t="s">
        <v>29</v>
      </c>
      <c r="B26">
        <v>0</v>
      </c>
      <c r="C26">
        <v>0</v>
      </c>
      <c r="D26">
        <v>20037.056021087101</v>
      </c>
      <c r="E26">
        <v>45.292067744909602</v>
      </c>
    </row>
    <row r="27" spans="1:5" x14ac:dyDescent="0.25">
      <c r="A27" t="s">
        <v>30</v>
      </c>
      <c r="B27">
        <v>0</v>
      </c>
      <c r="C27">
        <v>0</v>
      </c>
      <c r="D27">
        <v>20037.056021087101</v>
      </c>
      <c r="E27">
        <v>105.89074040211401</v>
      </c>
    </row>
    <row r="28" spans="1:5" x14ac:dyDescent="0.25">
      <c r="A28" t="s">
        <v>31</v>
      </c>
      <c r="B28">
        <v>0</v>
      </c>
      <c r="C28">
        <v>0</v>
      </c>
      <c r="D28">
        <v>20037.056021087101</v>
      </c>
      <c r="E28">
        <v>70.831146164248395</v>
      </c>
    </row>
    <row r="29" spans="1:5" x14ac:dyDescent="0.25">
      <c r="A29" t="s">
        <v>32</v>
      </c>
      <c r="B29">
        <v>0</v>
      </c>
      <c r="C29">
        <v>0</v>
      </c>
      <c r="D29">
        <v>20037.056021087101</v>
      </c>
      <c r="E29">
        <v>109.52008861710399</v>
      </c>
    </row>
    <row r="30" spans="1:5" x14ac:dyDescent="0.25">
      <c r="A30" t="s">
        <v>33</v>
      </c>
      <c r="B30">
        <v>1.2672765299202E-46</v>
      </c>
      <c r="C30">
        <v>1.66330044552026E-46</v>
      </c>
      <c r="D30">
        <v>20037.056021087101</v>
      </c>
      <c r="E30">
        <v>14.320193261891699</v>
      </c>
    </row>
    <row r="31" spans="1:5" x14ac:dyDescent="0.25">
      <c r="A31" t="s">
        <v>34</v>
      </c>
      <c r="B31">
        <v>1.53205991007509E-77</v>
      </c>
      <c r="C31">
        <v>2.1414019197640402E-77</v>
      </c>
      <c r="D31">
        <v>20037.056021087101</v>
      </c>
      <c r="E31">
        <v>18.6696181588885</v>
      </c>
    </row>
    <row r="32" spans="1:5" x14ac:dyDescent="0.25">
      <c r="A32" t="s">
        <v>35</v>
      </c>
      <c r="B32">
        <v>0</v>
      </c>
      <c r="C32">
        <v>0</v>
      </c>
      <c r="D32">
        <v>20037.056021087101</v>
      </c>
      <c r="E32">
        <v>43.732137993622104</v>
      </c>
    </row>
    <row r="33" spans="1:5" x14ac:dyDescent="0.25">
      <c r="A33" t="s">
        <v>36</v>
      </c>
      <c r="B33">
        <v>2.3271193663168099E-106</v>
      </c>
      <c r="C33">
        <v>3.4967709849891401E-106</v>
      </c>
      <c r="D33">
        <v>20037.056021087101</v>
      </c>
      <c r="E33">
        <v>21.982490386975599</v>
      </c>
    </row>
    <row r="34" spans="1:5" x14ac:dyDescent="0.25">
      <c r="A34" t="s">
        <v>37</v>
      </c>
      <c r="B34">
        <v>0</v>
      </c>
      <c r="C34">
        <v>0</v>
      </c>
      <c r="D34">
        <v>20037.056021087101</v>
      </c>
      <c r="E34">
        <v>77.2321931085431</v>
      </c>
    </row>
    <row r="35" spans="1:5" x14ac:dyDescent="0.25">
      <c r="A35" t="s">
        <v>38</v>
      </c>
      <c r="B35">
        <v>0</v>
      </c>
      <c r="C35">
        <v>0</v>
      </c>
      <c r="D35">
        <v>20037.056021087101</v>
      </c>
      <c r="E35">
        <v>44.128576673330997</v>
      </c>
    </row>
    <row r="36" spans="1:5" x14ac:dyDescent="0.25">
      <c r="A36" t="s">
        <v>39</v>
      </c>
      <c r="B36">
        <v>0</v>
      </c>
      <c r="C36">
        <v>0</v>
      </c>
      <c r="D36">
        <v>20037.056021087101</v>
      </c>
      <c r="E36">
        <v>77.800861588130005</v>
      </c>
    </row>
    <row r="37" spans="1:5" x14ac:dyDescent="0.25">
      <c r="A37" t="s">
        <v>40</v>
      </c>
      <c r="B37">
        <v>7.5968023802395303E-105</v>
      </c>
      <c r="C37">
        <v>1.13359564114146E-104</v>
      </c>
      <c r="D37">
        <v>20037.056021087101</v>
      </c>
      <c r="E37">
        <v>-21.820511006648399</v>
      </c>
    </row>
    <row r="38" spans="1:5" x14ac:dyDescent="0.25">
      <c r="A38" t="s">
        <v>41</v>
      </c>
      <c r="B38">
        <v>0</v>
      </c>
      <c r="C38">
        <v>0</v>
      </c>
      <c r="D38">
        <v>20037.056021087101</v>
      </c>
      <c r="E38">
        <v>-73.969415323381</v>
      </c>
    </row>
    <row r="39" spans="1:5" x14ac:dyDescent="0.25">
      <c r="A39" t="s">
        <v>42</v>
      </c>
      <c r="B39">
        <v>0</v>
      </c>
      <c r="C39">
        <v>0</v>
      </c>
      <c r="D39">
        <v>20037.056021087101</v>
      </c>
      <c r="E39">
        <v>-74.350715017560702</v>
      </c>
    </row>
    <row r="40" spans="1:5" x14ac:dyDescent="0.25">
      <c r="A40" t="s">
        <v>43</v>
      </c>
      <c r="B40">
        <v>0</v>
      </c>
      <c r="C40">
        <v>0</v>
      </c>
      <c r="D40">
        <v>20037.056021087101</v>
      </c>
      <c r="E40">
        <v>-64.011611852887896</v>
      </c>
    </row>
    <row r="41" spans="1:5" x14ac:dyDescent="0.25">
      <c r="A41" t="s">
        <v>44</v>
      </c>
      <c r="B41">
        <v>0</v>
      </c>
      <c r="C41">
        <v>0</v>
      </c>
      <c r="D41">
        <v>20037.056021087101</v>
      </c>
      <c r="E41">
        <v>-69.145341380041302</v>
      </c>
    </row>
    <row r="42" spans="1:5" x14ac:dyDescent="0.25">
      <c r="A42" t="s">
        <v>45</v>
      </c>
      <c r="B42">
        <v>1.22351759045735E-46</v>
      </c>
      <c r="C42">
        <v>1.6083185425706501E-46</v>
      </c>
      <c r="D42">
        <v>20037.056021087101</v>
      </c>
      <c r="E42">
        <v>-14.3226558983995</v>
      </c>
    </row>
    <row r="43" spans="1:5" x14ac:dyDescent="0.25">
      <c r="A43" t="s">
        <v>46</v>
      </c>
      <c r="B43">
        <v>0</v>
      </c>
      <c r="C43">
        <v>0</v>
      </c>
      <c r="D43">
        <v>20037.056021087101</v>
      </c>
      <c r="E43">
        <v>-53.822481003890601</v>
      </c>
    </row>
    <row r="44" spans="1:5" x14ac:dyDescent="0.25">
      <c r="A44" t="s">
        <v>47</v>
      </c>
      <c r="B44">
        <v>8.6533102133113303E-130</v>
      </c>
      <c r="C44">
        <v>1.3521778754375799E-129</v>
      </c>
      <c r="D44">
        <v>20037.056021087101</v>
      </c>
      <c r="E44">
        <v>-24.3583454090519</v>
      </c>
    </row>
    <row r="45" spans="1:5" x14ac:dyDescent="0.25">
      <c r="A45" t="s">
        <v>48</v>
      </c>
      <c r="B45">
        <v>0</v>
      </c>
      <c r="C45">
        <v>0</v>
      </c>
      <c r="D45">
        <v>20037.056021087101</v>
      </c>
      <c r="E45">
        <v>-122.026288265628</v>
      </c>
    </row>
    <row r="46" spans="1:5" x14ac:dyDescent="0.25">
      <c r="A46" t="s">
        <v>49</v>
      </c>
      <c r="B46">
        <v>0</v>
      </c>
      <c r="C46">
        <v>0</v>
      </c>
      <c r="D46">
        <v>20037.056021087101</v>
      </c>
      <c r="E46">
        <v>-91.527841471508495</v>
      </c>
    </row>
    <row r="47" spans="1:5" x14ac:dyDescent="0.25">
      <c r="A47" t="s">
        <v>50</v>
      </c>
      <c r="B47">
        <v>0</v>
      </c>
      <c r="C47">
        <v>0</v>
      </c>
      <c r="D47">
        <v>20037.056021087101</v>
      </c>
      <c r="E47">
        <v>-55.336407822495097</v>
      </c>
    </row>
    <row r="48" spans="1:5" x14ac:dyDescent="0.25">
      <c r="A48" t="s">
        <v>51</v>
      </c>
      <c r="B48">
        <v>0</v>
      </c>
      <c r="C48">
        <v>0</v>
      </c>
      <c r="D48">
        <v>20037.056021087101</v>
      </c>
      <c r="E48">
        <v>-54.400969532481597</v>
      </c>
    </row>
    <row r="49" spans="1:5" x14ac:dyDescent="0.25">
      <c r="A49" t="s">
        <v>52</v>
      </c>
      <c r="B49">
        <v>0</v>
      </c>
      <c r="C49">
        <v>0</v>
      </c>
      <c r="D49">
        <v>20037.056021087101</v>
      </c>
      <c r="E49">
        <v>-39.4433059024296</v>
      </c>
    </row>
    <row r="50" spans="1:5" x14ac:dyDescent="0.25">
      <c r="A50" t="s">
        <v>53</v>
      </c>
      <c r="B50">
        <v>0</v>
      </c>
      <c r="C50">
        <v>0</v>
      </c>
      <c r="D50">
        <v>20037.056021087101</v>
      </c>
      <c r="E50">
        <v>-49.712233010493399</v>
      </c>
    </row>
    <row r="51" spans="1:5" x14ac:dyDescent="0.25">
      <c r="A51" t="s">
        <v>54</v>
      </c>
      <c r="B51">
        <v>2.1216292398957799E-8</v>
      </c>
      <c r="C51">
        <v>2.3359626285809102E-8</v>
      </c>
      <c r="D51">
        <v>20037.056021087101</v>
      </c>
      <c r="E51">
        <v>5.4821786758212703</v>
      </c>
    </row>
    <row r="52" spans="1:5" x14ac:dyDescent="0.25">
      <c r="A52" t="s">
        <v>55</v>
      </c>
      <c r="B52">
        <v>1.44255665850734E-224</v>
      </c>
      <c r="C52">
        <v>2.6942327179497098E-224</v>
      </c>
      <c r="D52">
        <v>20037.056021087101</v>
      </c>
      <c r="E52">
        <v>-32.311398115077203</v>
      </c>
    </row>
    <row r="53" spans="1:5" x14ac:dyDescent="0.25">
      <c r="A53" t="s">
        <v>56</v>
      </c>
      <c r="B53">
        <v>0.114051993597302</v>
      </c>
      <c r="C53">
        <v>0.11648726748194201</v>
      </c>
      <c r="D53">
        <v>20037.056021087101</v>
      </c>
      <c r="E53">
        <v>-1.20528792218212</v>
      </c>
    </row>
    <row r="54" spans="1:5" x14ac:dyDescent="0.25">
      <c r="A54" t="s">
        <v>57</v>
      </c>
      <c r="B54">
        <v>0</v>
      </c>
      <c r="C54">
        <v>0</v>
      </c>
      <c r="D54">
        <v>20037.056021087101</v>
      </c>
      <c r="E54">
        <v>-100.21624067530701</v>
      </c>
    </row>
    <row r="55" spans="1:5" x14ac:dyDescent="0.25">
      <c r="A55" t="s">
        <v>58</v>
      </c>
      <c r="B55">
        <v>0</v>
      </c>
      <c r="C55">
        <v>0</v>
      </c>
      <c r="D55">
        <v>20037.056021087101</v>
      </c>
      <c r="E55">
        <v>-72.053586661924399</v>
      </c>
    </row>
    <row r="56" spans="1:5" x14ac:dyDescent="0.25">
      <c r="A56" t="s">
        <v>59</v>
      </c>
      <c r="B56">
        <v>1.2402912427423201E-87</v>
      </c>
      <c r="C56">
        <v>1.77981793333523E-87</v>
      </c>
      <c r="D56">
        <v>20037.056021087101</v>
      </c>
      <c r="E56">
        <v>19.8901821633692</v>
      </c>
    </row>
    <row r="57" spans="1:5" x14ac:dyDescent="0.25">
      <c r="A57" t="s">
        <v>60</v>
      </c>
      <c r="B57">
        <v>3.22636578979714E-213</v>
      </c>
      <c r="C57">
        <v>5.92302973350818E-213</v>
      </c>
      <c r="D57">
        <v>20037.056021087101</v>
      </c>
      <c r="E57">
        <v>-31.458086503574499</v>
      </c>
    </row>
    <row r="58" spans="1:5" x14ac:dyDescent="0.25">
      <c r="A58" t="s">
        <v>61</v>
      </c>
      <c r="B58">
        <v>5.84065863570143E-183</v>
      </c>
      <c r="C58">
        <v>9.9580338323543198E-183</v>
      </c>
      <c r="D58">
        <v>20037.056021087101</v>
      </c>
      <c r="E58">
        <v>-29.071134003058798</v>
      </c>
    </row>
    <row r="59" spans="1:5" x14ac:dyDescent="0.25">
      <c r="A59" t="s">
        <v>62</v>
      </c>
      <c r="B59">
        <v>1.13001561693963E-13</v>
      </c>
      <c r="C59">
        <v>1.2938077741822099E-13</v>
      </c>
      <c r="D59">
        <v>20037.056021087101</v>
      </c>
      <c r="E59">
        <v>-7.3365992877545798</v>
      </c>
    </row>
    <row r="60" spans="1:5" x14ac:dyDescent="0.25">
      <c r="A60" t="s">
        <v>63</v>
      </c>
      <c r="B60">
        <v>7.4233493111685701E-131</v>
      </c>
      <c r="C60">
        <v>1.1642083345931E-130</v>
      </c>
      <c r="D60">
        <v>20037.056021087101</v>
      </c>
      <c r="E60">
        <v>-24.461268096007998</v>
      </c>
    </row>
    <row r="61" spans="1:5" x14ac:dyDescent="0.25">
      <c r="A61" t="s">
        <v>64</v>
      </c>
      <c r="B61">
        <v>0</v>
      </c>
      <c r="C61">
        <v>0</v>
      </c>
      <c r="D61">
        <v>20037.056021087101</v>
      </c>
      <c r="E61">
        <v>38.407721507410301</v>
      </c>
    </row>
    <row r="62" spans="1:5" x14ac:dyDescent="0.25">
      <c r="A62" t="s">
        <v>65</v>
      </c>
      <c r="B62">
        <v>3.6737049634944698E-3</v>
      </c>
      <c r="C62">
        <v>3.8433292509948299E-3</v>
      </c>
      <c r="D62">
        <v>20037.056021087101</v>
      </c>
      <c r="E62">
        <v>-2.68090111332998</v>
      </c>
    </row>
    <row r="63" spans="1:5" x14ac:dyDescent="0.25">
      <c r="A63" t="s">
        <v>66</v>
      </c>
      <c r="B63">
        <v>7.7181500727759802E-278</v>
      </c>
      <c r="C63">
        <v>1.5562827195925299E-277</v>
      </c>
      <c r="D63">
        <v>20037.056021087101</v>
      </c>
      <c r="E63">
        <v>36.070034177124299</v>
      </c>
    </row>
    <row r="64" spans="1:5" x14ac:dyDescent="0.25">
      <c r="A64" t="s">
        <v>67</v>
      </c>
      <c r="B64">
        <v>0</v>
      </c>
      <c r="C64">
        <v>0</v>
      </c>
      <c r="D64">
        <v>20037.056021087101</v>
      </c>
      <c r="E64">
        <v>-77.449994968696302</v>
      </c>
    </row>
    <row r="65" spans="1:5" x14ac:dyDescent="0.25">
      <c r="A65" t="s">
        <v>68</v>
      </c>
      <c r="B65">
        <v>0</v>
      </c>
      <c r="C65">
        <v>0</v>
      </c>
      <c r="D65">
        <v>20037.056021087101</v>
      </c>
      <c r="E65">
        <v>-48.796832502102198</v>
      </c>
    </row>
    <row r="66" spans="1:5" x14ac:dyDescent="0.25">
      <c r="A66" t="s">
        <v>69</v>
      </c>
      <c r="B66">
        <v>0</v>
      </c>
      <c r="C66">
        <v>0</v>
      </c>
      <c r="D66">
        <v>20037.056021087101</v>
      </c>
      <c r="E66">
        <v>55.735159605817401</v>
      </c>
    </row>
    <row r="67" spans="1:5" x14ac:dyDescent="0.25">
      <c r="A67" t="s">
        <v>70</v>
      </c>
      <c r="B67">
        <v>2.4476134645499099E-222</v>
      </c>
      <c r="C67">
        <v>4.5320326730698299E-222</v>
      </c>
      <c r="D67">
        <v>20037.056021087101</v>
      </c>
      <c r="E67">
        <v>32.145406053377002</v>
      </c>
    </row>
    <row r="68" spans="1:5" x14ac:dyDescent="0.25">
      <c r="A68" t="s">
        <v>71</v>
      </c>
      <c r="B68">
        <v>5.4553104480901098E-99</v>
      </c>
      <c r="C68">
        <v>8.0290979415480104E-99</v>
      </c>
      <c r="D68">
        <v>20037.056021087101</v>
      </c>
      <c r="E68">
        <v>21.1827366791026</v>
      </c>
    </row>
    <row r="69" spans="1:5" x14ac:dyDescent="0.25">
      <c r="A69" t="s">
        <v>72</v>
      </c>
      <c r="B69">
        <v>4.5757939370920501E-141</v>
      </c>
      <c r="C69">
        <v>7.33660815611965E-141</v>
      </c>
      <c r="D69">
        <v>20037.056021087101</v>
      </c>
      <c r="E69">
        <v>25.426530067865801</v>
      </c>
    </row>
    <row r="70" spans="1:5" x14ac:dyDescent="0.25">
      <c r="A70" t="s">
        <v>73</v>
      </c>
      <c r="B70">
        <v>0</v>
      </c>
      <c r="C70">
        <v>0</v>
      </c>
      <c r="D70">
        <v>20037.056021087101</v>
      </c>
      <c r="E70">
        <v>48.6803449770537</v>
      </c>
    </row>
    <row r="71" spans="1:5" x14ac:dyDescent="0.25">
      <c r="A71" t="s">
        <v>74</v>
      </c>
      <c r="B71">
        <v>1.96221427242741E-175</v>
      </c>
      <c r="C71">
        <v>3.2997392354687599E-175</v>
      </c>
      <c r="D71">
        <v>20037.056021087101</v>
      </c>
      <c r="E71">
        <v>28.4486604354171</v>
      </c>
    </row>
    <row r="72" spans="1:5" x14ac:dyDescent="0.25">
      <c r="A72" t="s">
        <v>75</v>
      </c>
      <c r="B72">
        <v>0</v>
      </c>
      <c r="C72">
        <v>0</v>
      </c>
      <c r="D72">
        <v>20037.056021087101</v>
      </c>
      <c r="E72">
        <v>79.163765849273105</v>
      </c>
    </row>
    <row r="73" spans="1:5" x14ac:dyDescent="0.25">
      <c r="A73" t="s">
        <v>76</v>
      </c>
      <c r="B73">
        <v>0</v>
      </c>
      <c r="C73">
        <v>0</v>
      </c>
      <c r="D73">
        <v>20037.056021087101</v>
      </c>
      <c r="E73">
        <v>49.0161468624609</v>
      </c>
    </row>
    <row r="74" spans="1:5" x14ac:dyDescent="0.25">
      <c r="A74" t="s">
        <v>77</v>
      </c>
      <c r="B74">
        <v>0</v>
      </c>
      <c r="C74">
        <v>0</v>
      </c>
      <c r="D74">
        <v>20037.056021087101</v>
      </c>
      <c r="E74">
        <v>79.241567299255806</v>
      </c>
    </row>
    <row r="75" spans="1:5" x14ac:dyDescent="0.25">
      <c r="A75" t="s">
        <v>78</v>
      </c>
      <c r="B75">
        <v>1.24309264762818E-33</v>
      </c>
      <c r="C75">
        <v>1.5762927387450101E-33</v>
      </c>
      <c r="D75">
        <v>20037.056021087101</v>
      </c>
      <c r="E75">
        <v>-12.0476930734914</v>
      </c>
    </row>
    <row r="76" spans="1:5" x14ac:dyDescent="0.25">
      <c r="A76" t="s">
        <v>79</v>
      </c>
      <c r="B76">
        <v>1.4087440601899799E-15</v>
      </c>
      <c r="C76">
        <v>1.64576477045261E-15</v>
      </c>
      <c r="D76">
        <v>20037.056021087101</v>
      </c>
      <c r="E76">
        <v>7.9039238537824401</v>
      </c>
    </row>
    <row r="77" spans="1:5" x14ac:dyDescent="0.25">
      <c r="A77" t="s">
        <v>80</v>
      </c>
      <c r="B77">
        <v>0</v>
      </c>
      <c r="C77">
        <v>0</v>
      </c>
      <c r="D77">
        <v>20037.056021087101</v>
      </c>
      <c r="E77">
        <v>91.947469054252906</v>
      </c>
    </row>
    <row r="78" spans="1:5" x14ac:dyDescent="0.25">
      <c r="A78" t="s">
        <v>81</v>
      </c>
      <c r="B78">
        <v>0</v>
      </c>
      <c r="C78">
        <v>0</v>
      </c>
      <c r="D78">
        <v>20037.056021087101</v>
      </c>
      <c r="E78">
        <v>74.478296496618398</v>
      </c>
    </row>
    <row r="79" spans="1:5" x14ac:dyDescent="0.25">
      <c r="A79" t="s">
        <v>82</v>
      </c>
      <c r="B79">
        <v>0</v>
      </c>
      <c r="C79">
        <v>0</v>
      </c>
      <c r="D79">
        <v>20037.056021087101</v>
      </c>
      <c r="E79">
        <v>53.258019024189302</v>
      </c>
    </row>
    <row r="80" spans="1:5" x14ac:dyDescent="0.25">
      <c r="A80" t="s">
        <v>83</v>
      </c>
      <c r="B80">
        <v>1.3293012856418099E-26</v>
      </c>
      <c r="C80">
        <v>1.6373796951896999E-26</v>
      </c>
      <c r="D80">
        <v>20037.056021087101</v>
      </c>
      <c r="E80">
        <v>-10.623157496725</v>
      </c>
    </row>
    <row r="81" spans="1:5" x14ac:dyDescent="0.25">
      <c r="A81" t="s">
        <v>84</v>
      </c>
      <c r="B81">
        <v>5.4665957019630101E-14</v>
      </c>
      <c r="C81">
        <v>6.2840305732845901E-14</v>
      </c>
      <c r="D81">
        <v>20037.056021087101</v>
      </c>
      <c r="E81">
        <v>-7.4334347685729396</v>
      </c>
    </row>
    <row r="82" spans="1:5" x14ac:dyDescent="0.25">
      <c r="A82" t="s">
        <v>85</v>
      </c>
      <c r="B82">
        <v>3.3832150871674499E-41</v>
      </c>
      <c r="C82">
        <v>4.37379608115792E-41</v>
      </c>
      <c r="D82">
        <v>20037.056021087101</v>
      </c>
      <c r="E82">
        <v>13.416699797162</v>
      </c>
    </row>
    <row r="83" spans="1:5" x14ac:dyDescent="0.25">
      <c r="A83" t="s">
        <v>86</v>
      </c>
      <c r="B83">
        <v>4.97072944967668E-5</v>
      </c>
      <c r="C83">
        <v>5.30992314661492E-5</v>
      </c>
      <c r="D83">
        <v>20037.056021087101</v>
      </c>
      <c r="E83">
        <v>-3.89266730821782</v>
      </c>
    </row>
    <row r="84" spans="1:5" x14ac:dyDescent="0.25">
      <c r="A84" t="s">
        <v>87</v>
      </c>
      <c r="B84">
        <v>0</v>
      </c>
      <c r="C84">
        <v>0</v>
      </c>
      <c r="D84">
        <v>20037.056021087101</v>
      </c>
      <c r="E84">
        <v>48.072377982633803</v>
      </c>
    </row>
    <row r="85" spans="1:5" x14ac:dyDescent="0.25">
      <c r="A85" t="s">
        <v>88</v>
      </c>
      <c r="B85">
        <v>1.7337186241471101E-55</v>
      </c>
      <c r="C85">
        <v>2.31431276804753E-55</v>
      </c>
      <c r="D85">
        <v>20037.056021087101</v>
      </c>
      <c r="E85">
        <v>15.687205538743299</v>
      </c>
    </row>
    <row r="86" spans="1:5" x14ac:dyDescent="0.25">
      <c r="A86" t="s">
        <v>89</v>
      </c>
      <c r="B86">
        <v>0</v>
      </c>
      <c r="C86">
        <v>0</v>
      </c>
      <c r="D86">
        <v>20037.056021087101</v>
      </c>
      <c r="E86">
        <v>46.144421470899701</v>
      </c>
    </row>
    <row r="87" spans="1:5" x14ac:dyDescent="0.25">
      <c r="A87" t="s">
        <v>90</v>
      </c>
      <c r="B87">
        <v>0</v>
      </c>
      <c r="C87">
        <v>0</v>
      </c>
      <c r="D87">
        <v>20037.056021087101</v>
      </c>
      <c r="E87">
        <v>-47.480609103235302</v>
      </c>
    </row>
    <row r="88" spans="1:5" x14ac:dyDescent="0.25">
      <c r="A88" t="s">
        <v>91</v>
      </c>
      <c r="B88">
        <v>2.4613713266097301E-136</v>
      </c>
      <c r="C88">
        <v>3.9172656417947799E-136</v>
      </c>
      <c r="D88">
        <v>20037.056021087101</v>
      </c>
      <c r="E88">
        <v>-24.983679760467901</v>
      </c>
    </row>
    <row r="89" spans="1:5" x14ac:dyDescent="0.25">
      <c r="A89" t="s">
        <v>92</v>
      </c>
      <c r="B89">
        <v>0</v>
      </c>
      <c r="C89">
        <v>0</v>
      </c>
      <c r="D89">
        <v>20037.056021087101</v>
      </c>
      <c r="E89">
        <v>61.273996006342699</v>
      </c>
    </row>
    <row r="90" spans="1:5" x14ac:dyDescent="0.25">
      <c r="A90" t="s">
        <v>93</v>
      </c>
      <c r="B90">
        <v>0</v>
      </c>
      <c r="C90">
        <v>0</v>
      </c>
      <c r="D90">
        <v>20037.056021087101</v>
      </c>
      <c r="E90">
        <v>43.163520445505299</v>
      </c>
    </row>
    <row r="91" spans="1:5" x14ac:dyDescent="0.25">
      <c r="A91" t="s">
        <v>94</v>
      </c>
      <c r="B91">
        <v>2.9362977108812598E-78</v>
      </c>
      <c r="C91">
        <v>4.11751193659408E-78</v>
      </c>
      <c r="D91">
        <v>20037.056021087101</v>
      </c>
      <c r="E91">
        <v>18.758923059422401</v>
      </c>
    </row>
    <row r="92" spans="1:5" x14ac:dyDescent="0.25">
      <c r="A92" t="s">
        <v>95</v>
      </c>
      <c r="B92">
        <v>1.8286326988572999E-208</v>
      </c>
      <c r="C92">
        <v>3.3146373762444998E-208</v>
      </c>
      <c r="D92">
        <v>20037.056021087101</v>
      </c>
      <c r="E92">
        <v>-31.094323123659098</v>
      </c>
    </row>
    <row r="93" spans="1:5" x14ac:dyDescent="0.25">
      <c r="A93" t="s">
        <v>96</v>
      </c>
      <c r="B93">
        <v>0</v>
      </c>
      <c r="C93">
        <v>0</v>
      </c>
      <c r="D93">
        <v>20037.056021087101</v>
      </c>
      <c r="E93">
        <v>-61.023941741342497</v>
      </c>
    </row>
    <row r="94" spans="1:5" x14ac:dyDescent="0.25">
      <c r="A94" t="s">
        <v>97</v>
      </c>
      <c r="B94">
        <v>0</v>
      </c>
      <c r="C94">
        <v>0</v>
      </c>
      <c r="D94">
        <v>20037.056021087101</v>
      </c>
      <c r="E94">
        <v>-60.543992304442597</v>
      </c>
    </row>
    <row r="95" spans="1:5" x14ac:dyDescent="0.25">
      <c r="A95" t="s">
        <v>98</v>
      </c>
      <c r="B95">
        <v>0</v>
      </c>
      <c r="C95">
        <v>0</v>
      </c>
      <c r="D95">
        <v>20037.056021087101</v>
      </c>
      <c r="E95">
        <v>-46.799428133158997</v>
      </c>
    </row>
    <row r="96" spans="1:5" x14ac:dyDescent="0.25">
      <c r="A96" t="s">
        <v>99</v>
      </c>
      <c r="B96">
        <v>0</v>
      </c>
      <c r="C96">
        <v>0</v>
      </c>
      <c r="D96">
        <v>20037.056021087101</v>
      </c>
      <c r="E96">
        <v>-55.564313538394401</v>
      </c>
    </row>
    <row r="97" spans="1:5" x14ac:dyDescent="0.25">
      <c r="A97" t="s">
        <v>100</v>
      </c>
      <c r="B97">
        <v>0.124552049061912</v>
      </c>
      <c r="C97">
        <v>0.12706079886529201</v>
      </c>
      <c r="D97">
        <v>20037.056021087101</v>
      </c>
      <c r="E97">
        <v>1.15255597243984</v>
      </c>
    </row>
    <row r="98" spans="1:5" x14ac:dyDescent="0.25">
      <c r="A98" t="s">
        <v>101</v>
      </c>
      <c r="B98">
        <v>0</v>
      </c>
      <c r="C98">
        <v>0</v>
      </c>
      <c r="D98">
        <v>20037.056021087101</v>
      </c>
      <c r="E98">
        <v>-38.406818701724397</v>
      </c>
    </row>
    <row r="99" spans="1:5" x14ac:dyDescent="0.25">
      <c r="A99" t="s">
        <v>102</v>
      </c>
      <c r="B99">
        <v>2.8398603553983402E-11</v>
      </c>
      <c r="C99">
        <v>3.1796095786709603E-11</v>
      </c>
      <c r="D99">
        <v>20037.056021087101</v>
      </c>
      <c r="E99">
        <v>-6.5549148330570599</v>
      </c>
    </row>
    <row r="100" spans="1:5" x14ac:dyDescent="0.25">
      <c r="A100" t="s">
        <v>103</v>
      </c>
      <c r="B100">
        <v>0</v>
      </c>
      <c r="C100">
        <v>0</v>
      </c>
      <c r="D100">
        <v>20037.056021087101</v>
      </c>
      <c r="E100">
        <v>-108.058244677631</v>
      </c>
    </row>
    <row r="101" spans="1:5" x14ac:dyDescent="0.25">
      <c r="A101" t="s">
        <v>104</v>
      </c>
      <c r="B101">
        <v>0</v>
      </c>
      <c r="C101">
        <v>0</v>
      </c>
      <c r="D101">
        <v>20037.056021087101</v>
      </c>
      <c r="E101">
        <v>-78.387054504222604</v>
      </c>
    </row>
    <row r="102" spans="1:5" x14ac:dyDescent="0.25">
      <c r="A102" t="s">
        <v>105</v>
      </c>
      <c r="B102">
        <v>8.7219364123583393E-59</v>
      </c>
      <c r="C102">
        <v>1.1752092724633099E-58</v>
      </c>
      <c r="D102">
        <v>20037.056021087101</v>
      </c>
      <c r="E102">
        <v>16.167183722201798</v>
      </c>
    </row>
    <row r="103" spans="1:5" x14ac:dyDescent="0.25">
      <c r="A103" t="s">
        <v>106</v>
      </c>
      <c r="B103">
        <v>2.6073848596718098E-6</v>
      </c>
      <c r="C103">
        <v>2.8167608082527398E-6</v>
      </c>
      <c r="D103">
        <v>20037.056021087101</v>
      </c>
      <c r="E103">
        <v>-4.5569835397876801</v>
      </c>
    </row>
    <row r="104" spans="1:5" x14ac:dyDescent="0.25">
      <c r="A104" t="s">
        <v>107</v>
      </c>
      <c r="B104">
        <v>0</v>
      </c>
      <c r="C104">
        <v>0</v>
      </c>
      <c r="D104">
        <v>20037.056021087101</v>
      </c>
      <c r="E104">
        <v>-38.910182879668398</v>
      </c>
    </row>
    <row r="105" spans="1:5" x14ac:dyDescent="0.25">
      <c r="A105" t="s">
        <v>108</v>
      </c>
      <c r="B105">
        <v>0</v>
      </c>
      <c r="C105">
        <v>0</v>
      </c>
      <c r="D105">
        <v>20037.056021087101</v>
      </c>
      <c r="E105">
        <v>-80.078885672189799</v>
      </c>
    </row>
    <row r="106" spans="1:5" x14ac:dyDescent="0.25">
      <c r="A106" t="s">
        <v>109</v>
      </c>
      <c r="B106">
        <v>0</v>
      </c>
      <c r="C106">
        <v>0</v>
      </c>
      <c r="D106">
        <v>20037.056021087101</v>
      </c>
      <c r="E106">
        <v>-48.417636531953903</v>
      </c>
    </row>
    <row r="107" spans="1:5" x14ac:dyDescent="0.25">
      <c r="A107" t="s">
        <v>110</v>
      </c>
      <c r="B107">
        <v>0</v>
      </c>
      <c r="C107">
        <v>0</v>
      </c>
      <c r="D107">
        <v>20037.056021087101</v>
      </c>
      <c r="E107">
        <v>-44.583614149968497</v>
      </c>
    </row>
    <row r="108" spans="1:5" x14ac:dyDescent="0.25">
      <c r="A108" t="s">
        <v>111</v>
      </c>
      <c r="B108">
        <v>0</v>
      </c>
      <c r="C108">
        <v>0</v>
      </c>
      <c r="D108">
        <v>20037.056021087101</v>
      </c>
      <c r="E108">
        <v>-43.122843275738497</v>
      </c>
    </row>
    <row r="109" spans="1:5" x14ac:dyDescent="0.25">
      <c r="A109" t="s">
        <v>112</v>
      </c>
      <c r="B109">
        <v>6.3739439325572699E-129</v>
      </c>
      <c r="C109">
        <v>9.9419668948040097E-129</v>
      </c>
      <c r="D109">
        <v>20037.056021087101</v>
      </c>
      <c r="E109">
        <v>-24.2743550605874</v>
      </c>
    </row>
    <row r="110" spans="1:5" x14ac:dyDescent="0.25">
      <c r="A110" t="s">
        <v>113</v>
      </c>
      <c r="B110">
        <v>0</v>
      </c>
      <c r="C110">
        <v>4.2160458972680498E-308</v>
      </c>
      <c r="D110">
        <v>20037.056021087101</v>
      </c>
      <c r="E110">
        <v>-38.076350805733803</v>
      </c>
    </row>
    <row r="111" spans="1:5" x14ac:dyDescent="0.25">
      <c r="A111" t="s">
        <v>114</v>
      </c>
      <c r="B111">
        <v>1.72014031743175E-145</v>
      </c>
      <c r="C111">
        <v>2.7683005856238101E-145</v>
      </c>
      <c r="D111">
        <v>20037.056021087101</v>
      </c>
      <c r="E111">
        <v>25.834256243158102</v>
      </c>
    </row>
    <row r="112" spans="1:5" x14ac:dyDescent="0.25">
      <c r="A112" t="s">
        <v>115</v>
      </c>
      <c r="B112">
        <v>1.5283264666821999E-67</v>
      </c>
      <c r="C112">
        <v>2.09870667912819E-67</v>
      </c>
      <c r="D112">
        <v>20037.056021087101</v>
      </c>
      <c r="E112">
        <v>-17.378999699060302</v>
      </c>
    </row>
    <row r="113" spans="1:5" x14ac:dyDescent="0.25">
      <c r="A113" t="s">
        <v>116</v>
      </c>
      <c r="B113">
        <v>1.4974054838762899E-102</v>
      </c>
      <c r="C113">
        <v>2.2267117817227798E-102</v>
      </c>
      <c r="D113">
        <v>20037.056021087101</v>
      </c>
      <c r="E113">
        <v>21.572756059207698</v>
      </c>
    </row>
    <row r="114" spans="1:5" x14ac:dyDescent="0.25">
      <c r="A114" t="s">
        <v>117</v>
      </c>
      <c r="B114">
        <v>0</v>
      </c>
      <c r="C114">
        <v>0</v>
      </c>
      <c r="D114">
        <v>20037.056021087101</v>
      </c>
      <c r="E114">
        <v>-93.505417707926796</v>
      </c>
    </row>
    <row r="115" spans="1:5" x14ac:dyDescent="0.25">
      <c r="A115" t="s">
        <v>118</v>
      </c>
      <c r="B115">
        <v>0</v>
      </c>
      <c r="C115">
        <v>0</v>
      </c>
      <c r="D115">
        <v>20037.056021087101</v>
      </c>
      <c r="E115">
        <v>-62.7379687736112</v>
      </c>
    </row>
    <row r="116" spans="1:5" x14ac:dyDescent="0.25">
      <c r="A116" t="s">
        <v>119</v>
      </c>
      <c r="B116">
        <v>0</v>
      </c>
      <c r="C116">
        <v>0</v>
      </c>
      <c r="D116">
        <v>20037.056021087101</v>
      </c>
      <c r="E116">
        <v>43.726685913870902</v>
      </c>
    </row>
    <row r="117" spans="1:5" x14ac:dyDescent="0.25">
      <c r="A117" t="s">
        <v>120</v>
      </c>
      <c r="B117">
        <v>5.2488003988181402E-83</v>
      </c>
      <c r="C117">
        <v>7.4574540319841901E-83</v>
      </c>
      <c r="D117">
        <v>20037.056021087101</v>
      </c>
      <c r="E117">
        <v>19.339841862063</v>
      </c>
    </row>
    <row r="118" spans="1:5" x14ac:dyDescent="0.25">
      <c r="A118" t="s">
        <v>121</v>
      </c>
      <c r="B118">
        <v>5.5326319774234997E-58</v>
      </c>
      <c r="C118">
        <v>7.4199316706567502E-58</v>
      </c>
      <c r="D118">
        <v>20037.056021087101</v>
      </c>
      <c r="E118">
        <v>-16.0517137088151</v>
      </c>
    </row>
    <row r="119" spans="1:5" x14ac:dyDescent="0.25">
      <c r="A119" t="s">
        <v>122</v>
      </c>
      <c r="B119">
        <v>0</v>
      </c>
      <c r="C119">
        <v>0</v>
      </c>
      <c r="D119">
        <v>20037.056021087101</v>
      </c>
      <c r="E119">
        <v>-65.743340943887802</v>
      </c>
    </row>
    <row r="120" spans="1:5" x14ac:dyDescent="0.25">
      <c r="A120" t="s">
        <v>123</v>
      </c>
      <c r="B120">
        <v>6.4466204221200898E-212</v>
      </c>
      <c r="C120">
        <v>1.17845863767418E-211</v>
      </c>
      <c r="D120">
        <v>20037.056021087101</v>
      </c>
      <c r="E120">
        <v>-31.358940172810001</v>
      </c>
    </row>
    <row r="121" spans="1:5" x14ac:dyDescent="0.25">
      <c r="A121" t="s">
        <v>124</v>
      </c>
      <c r="B121">
        <v>1.24921139643801E-145</v>
      </c>
      <c r="C121">
        <v>2.0141779257174702E-145</v>
      </c>
      <c r="D121">
        <v>20037.056021087101</v>
      </c>
      <c r="E121">
        <v>25.846959247543701</v>
      </c>
    </row>
    <row r="122" spans="1:5" x14ac:dyDescent="0.25">
      <c r="A122" t="s">
        <v>125</v>
      </c>
      <c r="B122">
        <v>4.2409751780030799E-92</v>
      </c>
      <c r="C122">
        <v>6.1576384962236902E-92</v>
      </c>
      <c r="D122">
        <v>20037.056021087101</v>
      </c>
      <c r="E122">
        <v>20.407870400006399</v>
      </c>
    </row>
    <row r="123" spans="1:5" x14ac:dyDescent="0.25">
      <c r="A123" t="s">
        <v>126</v>
      </c>
      <c r="B123">
        <v>4.5338473880573202E-133</v>
      </c>
      <c r="C123">
        <v>7.1758136049951307E-133</v>
      </c>
      <c r="D123">
        <v>20037.056021087101</v>
      </c>
      <c r="E123">
        <v>24.673626606619099</v>
      </c>
    </row>
    <row r="124" spans="1:5" x14ac:dyDescent="0.25">
      <c r="A124" t="s">
        <v>127</v>
      </c>
      <c r="B124">
        <v>0</v>
      </c>
      <c r="C124">
        <v>0</v>
      </c>
      <c r="D124">
        <v>20037.056021087101</v>
      </c>
      <c r="E124">
        <v>48.178960759836599</v>
      </c>
    </row>
    <row r="125" spans="1:5" x14ac:dyDescent="0.25">
      <c r="A125" t="s">
        <v>128</v>
      </c>
      <c r="B125">
        <v>6.0304484730765102E-167</v>
      </c>
      <c r="C125">
        <v>9.9850310294593801E-167</v>
      </c>
      <c r="D125">
        <v>20037.056021087101</v>
      </c>
      <c r="E125">
        <v>27.7310724752639</v>
      </c>
    </row>
    <row r="126" spans="1:5" x14ac:dyDescent="0.25">
      <c r="A126" t="s">
        <v>129</v>
      </c>
      <c r="B126">
        <v>0</v>
      </c>
      <c r="C126">
        <v>0</v>
      </c>
      <c r="D126">
        <v>20037.056021087101</v>
      </c>
      <c r="E126">
        <v>79.032836038908798</v>
      </c>
    </row>
    <row r="127" spans="1:5" x14ac:dyDescent="0.25">
      <c r="A127" t="s">
        <v>130</v>
      </c>
      <c r="B127">
        <v>0</v>
      </c>
      <c r="C127">
        <v>0</v>
      </c>
      <c r="D127">
        <v>20037.056021087101</v>
      </c>
      <c r="E127">
        <v>48.5131183187913</v>
      </c>
    </row>
    <row r="128" spans="1:5" x14ac:dyDescent="0.25">
      <c r="A128" t="s">
        <v>131</v>
      </c>
      <c r="B128">
        <v>0</v>
      </c>
      <c r="C128">
        <v>0</v>
      </c>
      <c r="D128">
        <v>20037.056021087101</v>
      </c>
      <c r="E128">
        <v>79.1753178900112</v>
      </c>
    </row>
    <row r="129" spans="1:5" x14ac:dyDescent="0.25">
      <c r="A129" t="s">
        <v>132</v>
      </c>
      <c r="B129">
        <v>7.1536792780027797E-40</v>
      </c>
      <c r="C129">
        <v>9.2205357161083701E-40</v>
      </c>
      <c r="D129">
        <v>20037.056021087101</v>
      </c>
      <c r="E129">
        <v>-13.186905988059801</v>
      </c>
    </row>
    <row r="130" spans="1:5" x14ac:dyDescent="0.25">
      <c r="A130" t="s">
        <v>133</v>
      </c>
      <c r="B130">
        <v>1.3485714314414701E-12</v>
      </c>
      <c r="C130">
        <v>1.5197905791506601E-12</v>
      </c>
      <c r="D130">
        <v>20037.056021087101</v>
      </c>
      <c r="E130">
        <v>6.9962799866465799</v>
      </c>
    </row>
    <row r="131" spans="1:5" x14ac:dyDescent="0.25">
      <c r="A131" t="s">
        <v>134</v>
      </c>
      <c r="B131">
        <v>0</v>
      </c>
      <c r="C131">
        <v>0</v>
      </c>
      <c r="D131">
        <v>20037.056021087101</v>
      </c>
      <c r="E131">
        <v>92.006268147066507</v>
      </c>
    </row>
    <row r="132" spans="1:5" x14ac:dyDescent="0.25">
      <c r="A132" t="s">
        <v>135</v>
      </c>
      <c r="B132">
        <v>0</v>
      </c>
      <c r="C132">
        <v>0</v>
      </c>
      <c r="D132">
        <v>20037.056021087101</v>
      </c>
      <c r="E132">
        <v>74.285069249705103</v>
      </c>
    </row>
    <row r="133" spans="1:5" x14ac:dyDescent="0.25">
      <c r="A133" t="s">
        <v>136</v>
      </c>
      <c r="B133">
        <v>0</v>
      </c>
      <c r="C133">
        <v>0</v>
      </c>
      <c r="D133">
        <v>20037.056021087101</v>
      </c>
      <c r="E133">
        <v>52.815500163337902</v>
      </c>
    </row>
    <row r="134" spans="1:5" x14ac:dyDescent="0.25">
      <c r="A134" t="s">
        <v>137</v>
      </c>
      <c r="B134">
        <v>0.17804564083390101</v>
      </c>
      <c r="C134">
        <v>0.17992640464552601</v>
      </c>
      <c r="D134">
        <v>20037.056021087101</v>
      </c>
      <c r="E134">
        <v>-0.922856376718029</v>
      </c>
    </row>
    <row r="135" spans="1:5" x14ac:dyDescent="0.25">
      <c r="A135" t="s">
        <v>138</v>
      </c>
      <c r="B135">
        <v>9.7804006319968901E-200</v>
      </c>
      <c r="C135">
        <v>1.73986052565069E-199</v>
      </c>
      <c r="D135">
        <v>20037.056021087101</v>
      </c>
      <c r="E135">
        <v>30.415958965687899</v>
      </c>
    </row>
    <row r="136" spans="1:5" x14ac:dyDescent="0.25">
      <c r="A136" t="s">
        <v>139</v>
      </c>
      <c r="B136">
        <v>0</v>
      </c>
      <c r="C136">
        <v>0</v>
      </c>
      <c r="D136">
        <v>20037.056021087101</v>
      </c>
      <c r="E136">
        <v>79.979363146642697</v>
      </c>
    </row>
    <row r="137" spans="1:5" x14ac:dyDescent="0.25">
      <c r="A137" t="s">
        <v>140</v>
      </c>
      <c r="B137">
        <v>0</v>
      </c>
      <c r="C137">
        <v>0</v>
      </c>
      <c r="D137">
        <v>20037.056021087101</v>
      </c>
      <c r="E137">
        <v>65.484710703884204</v>
      </c>
    </row>
    <row r="138" spans="1:5" x14ac:dyDescent="0.25">
      <c r="A138" t="s">
        <v>141</v>
      </c>
      <c r="B138">
        <v>3.7146752863038698E-13</v>
      </c>
      <c r="C138">
        <v>4.2418241664557401E-13</v>
      </c>
      <c r="D138">
        <v>20037.056021087101</v>
      </c>
      <c r="E138">
        <v>7.1751876405683799</v>
      </c>
    </row>
    <row r="139" spans="1:5" x14ac:dyDescent="0.25">
      <c r="A139" t="s">
        <v>142</v>
      </c>
      <c r="B139">
        <v>9.9155695866108805E-33</v>
      </c>
      <c r="C139">
        <v>1.2536424983953E-32</v>
      </c>
      <c r="D139">
        <v>20037.056021087101</v>
      </c>
      <c r="E139">
        <v>11.8742532334599</v>
      </c>
    </row>
    <row r="140" spans="1:5" x14ac:dyDescent="0.25">
      <c r="A140" t="s">
        <v>143</v>
      </c>
      <c r="B140">
        <v>0</v>
      </c>
      <c r="C140">
        <v>0</v>
      </c>
      <c r="D140">
        <v>20037.056021087101</v>
      </c>
      <c r="E140">
        <v>41.678472580633603</v>
      </c>
    </row>
    <row r="141" spans="1:5" x14ac:dyDescent="0.25">
      <c r="A141" t="s">
        <v>144</v>
      </c>
      <c r="B141">
        <v>7.3767949575080203E-56</v>
      </c>
      <c r="C141">
        <v>9.8624541279726804E-56</v>
      </c>
      <c r="D141">
        <v>20037.056021087101</v>
      </c>
      <c r="E141">
        <v>15.741919350783901</v>
      </c>
    </row>
    <row r="142" spans="1:5" x14ac:dyDescent="0.25">
      <c r="A142" t="s">
        <v>145</v>
      </c>
      <c r="B142">
        <v>0</v>
      </c>
      <c r="C142">
        <v>0</v>
      </c>
      <c r="D142">
        <v>20037.056021087101</v>
      </c>
      <c r="E142">
        <v>81.363492093330805</v>
      </c>
    </row>
    <row r="143" spans="1:5" x14ac:dyDescent="0.25">
      <c r="A143" t="s">
        <v>146</v>
      </c>
      <c r="B143">
        <v>0</v>
      </c>
      <c r="C143">
        <v>0</v>
      </c>
      <c r="D143">
        <v>20037.056021087101</v>
      </c>
      <c r="E143">
        <v>41.668725868060797</v>
      </c>
    </row>
    <row r="144" spans="1:5" x14ac:dyDescent="0.25">
      <c r="A144" t="s">
        <v>147</v>
      </c>
      <c r="B144">
        <v>0</v>
      </c>
      <c r="C144">
        <v>0</v>
      </c>
      <c r="D144">
        <v>20037.056021087101</v>
      </c>
      <c r="E144">
        <v>84.390861822365494</v>
      </c>
    </row>
    <row r="145" spans="1:5" x14ac:dyDescent="0.25">
      <c r="A145" t="s">
        <v>148</v>
      </c>
      <c r="B145">
        <v>2.0893141138330902E-258</v>
      </c>
      <c r="C145">
        <v>4.0791370793884099E-258</v>
      </c>
      <c r="D145">
        <v>20037.056021087101</v>
      </c>
      <c r="E145">
        <v>-34.741659599006603</v>
      </c>
    </row>
    <row r="146" spans="1:5" x14ac:dyDescent="0.25">
      <c r="A146" t="s">
        <v>149</v>
      </c>
      <c r="B146">
        <v>2.1019687318301699E-20</v>
      </c>
      <c r="C146">
        <v>2.5136042751469101E-20</v>
      </c>
      <c r="D146">
        <v>20037.056021087101</v>
      </c>
      <c r="E146">
        <v>-9.1908269284977493</v>
      </c>
    </row>
    <row r="147" spans="1:5" x14ac:dyDescent="0.25">
      <c r="A147" t="s">
        <v>150</v>
      </c>
      <c r="B147">
        <v>0</v>
      </c>
      <c r="C147">
        <v>0</v>
      </c>
      <c r="D147">
        <v>20037.056021087101</v>
      </c>
      <c r="E147">
        <v>99.538038878800506</v>
      </c>
    </row>
    <row r="148" spans="1:5" x14ac:dyDescent="0.25">
      <c r="A148" t="s">
        <v>151</v>
      </c>
      <c r="B148">
        <v>0</v>
      </c>
      <c r="C148">
        <v>0</v>
      </c>
      <c r="D148">
        <v>20037.056021087101</v>
      </c>
      <c r="E148">
        <v>75.007644753334304</v>
      </c>
    </row>
    <row r="149" spans="1:5" x14ac:dyDescent="0.25">
      <c r="A149" t="s">
        <v>152</v>
      </c>
      <c r="B149">
        <v>0</v>
      </c>
      <c r="C149">
        <v>0</v>
      </c>
      <c r="D149">
        <v>20037.056021087101</v>
      </c>
      <c r="E149">
        <v>47.749485589791398</v>
      </c>
    </row>
    <row r="150" spans="1:5" x14ac:dyDescent="0.25">
      <c r="A150" t="s">
        <v>153</v>
      </c>
      <c r="B150">
        <v>3.1124811682602E-66</v>
      </c>
      <c r="C150">
        <v>4.2469830203994199E-66</v>
      </c>
      <c r="D150">
        <v>20037.056021087101</v>
      </c>
      <c r="E150">
        <v>-17.203124875626798</v>
      </c>
    </row>
    <row r="151" spans="1:5" x14ac:dyDescent="0.25">
      <c r="A151" t="s">
        <v>154</v>
      </c>
      <c r="B151">
        <v>8.0774430263714803E-83</v>
      </c>
      <c r="C151">
        <v>1.14574603718383E-82</v>
      </c>
      <c r="D151">
        <v>20037.056021087101</v>
      </c>
      <c r="E151">
        <v>19.317254239928399</v>
      </c>
    </row>
    <row r="152" spans="1:5" x14ac:dyDescent="0.25">
      <c r="A152" t="s">
        <v>155</v>
      </c>
      <c r="B152">
        <v>0</v>
      </c>
      <c r="C152">
        <v>0</v>
      </c>
      <c r="D152">
        <v>20037.056021087101</v>
      </c>
      <c r="E152">
        <v>83.443077999663799</v>
      </c>
    </row>
    <row r="153" spans="1:5" x14ac:dyDescent="0.25">
      <c r="A153" t="s">
        <v>156</v>
      </c>
      <c r="B153">
        <v>0</v>
      </c>
      <c r="C153">
        <v>0</v>
      </c>
      <c r="D153">
        <v>20037.056021087101</v>
      </c>
      <c r="E153">
        <v>65.554858318917198</v>
      </c>
    </row>
    <row r="154" spans="1:5" x14ac:dyDescent="0.25">
      <c r="A154" t="s">
        <v>157</v>
      </c>
      <c r="B154">
        <v>8.6164071163693903E-60</v>
      </c>
      <c r="C154">
        <v>1.1628098005006301E-59</v>
      </c>
      <c r="D154">
        <v>20037.056021087101</v>
      </c>
      <c r="E154">
        <v>-16.3107443032841</v>
      </c>
    </row>
    <row r="155" spans="1:5" x14ac:dyDescent="0.25">
      <c r="A155" t="s">
        <v>158</v>
      </c>
      <c r="B155">
        <v>1.49026637841789E-137</v>
      </c>
      <c r="C155">
        <v>2.3761469478107402E-137</v>
      </c>
      <c r="D155">
        <v>20037.056021087101</v>
      </c>
      <c r="E155">
        <v>25.098397045438102</v>
      </c>
    </row>
    <row r="156" spans="1:5" x14ac:dyDescent="0.25">
      <c r="A156" t="s">
        <v>159</v>
      </c>
      <c r="B156">
        <v>1.02867154252989E-191</v>
      </c>
      <c r="C156">
        <v>1.7928870407251701E-191</v>
      </c>
      <c r="D156">
        <v>20037.056021087101</v>
      </c>
      <c r="E156">
        <v>29.7799216874383</v>
      </c>
    </row>
    <row r="157" spans="1:5" x14ac:dyDescent="0.25">
      <c r="A157" t="s">
        <v>160</v>
      </c>
      <c r="B157">
        <v>0</v>
      </c>
      <c r="C157">
        <v>0</v>
      </c>
      <c r="D157">
        <v>20037.056021087101</v>
      </c>
      <c r="E157">
        <v>55.460775826471803</v>
      </c>
    </row>
    <row r="158" spans="1:5" x14ac:dyDescent="0.25">
      <c r="A158" t="s">
        <v>161</v>
      </c>
      <c r="B158">
        <v>1.1845693623488801E-232</v>
      </c>
      <c r="C158">
        <v>2.2415697164447999E-232</v>
      </c>
      <c r="D158">
        <v>20037.056021087101</v>
      </c>
      <c r="E158">
        <v>32.906929926559002</v>
      </c>
    </row>
    <row r="159" spans="1:5" x14ac:dyDescent="0.25">
      <c r="A159" t="s">
        <v>162</v>
      </c>
      <c r="B159">
        <v>0</v>
      </c>
      <c r="C159">
        <v>0</v>
      </c>
      <c r="D159">
        <v>20037.056021087101</v>
      </c>
      <c r="E159">
        <v>87.415585444772802</v>
      </c>
    </row>
    <row r="160" spans="1:5" x14ac:dyDescent="0.25">
      <c r="A160" t="s">
        <v>163</v>
      </c>
      <c r="B160">
        <v>0</v>
      </c>
      <c r="C160">
        <v>0</v>
      </c>
      <c r="D160">
        <v>20037.056021087101</v>
      </c>
      <c r="E160">
        <v>55.250066822678399</v>
      </c>
    </row>
    <row r="161" spans="1:5" x14ac:dyDescent="0.25">
      <c r="A161" t="s">
        <v>164</v>
      </c>
      <c r="B161">
        <v>0</v>
      </c>
      <c r="C161">
        <v>0</v>
      </c>
      <c r="D161">
        <v>20037.056021087101</v>
      </c>
      <c r="E161">
        <v>88.544664407591696</v>
      </c>
    </row>
    <row r="162" spans="1:5" x14ac:dyDescent="0.25">
      <c r="A162" t="s">
        <v>165</v>
      </c>
      <c r="B162">
        <v>1.9705170056728701E-22</v>
      </c>
      <c r="C162">
        <v>2.3828864352308101E-22</v>
      </c>
      <c r="D162">
        <v>20037.056021087101</v>
      </c>
      <c r="E162">
        <v>-9.6821152575993992</v>
      </c>
    </row>
    <row r="163" spans="1:5" x14ac:dyDescent="0.25">
      <c r="A163" t="s">
        <v>166</v>
      </c>
      <c r="B163">
        <v>2.5849482927372602E-29</v>
      </c>
      <c r="C163">
        <v>3.2255659131112801E-29</v>
      </c>
      <c r="D163">
        <v>20037.056021087101</v>
      </c>
      <c r="E163">
        <v>11.193550487233001</v>
      </c>
    </row>
    <row r="164" spans="1:5" x14ac:dyDescent="0.25">
      <c r="A164" t="s">
        <v>167</v>
      </c>
      <c r="B164">
        <v>0</v>
      </c>
      <c r="C164">
        <v>0</v>
      </c>
      <c r="D164">
        <v>20037.056021087101</v>
      </c>
      <c r="E164">
        <v>101.447384967445</v>
      </c>
    </row>
    <row r="165" spans="1:5" x14ac:dyDescent="0.25">
      <c r="A165" t="s">
        <v>168</v>
      </c>
      <c r="B165">
        <v>0</v>
      </c>
      <c r="C165">
        <v>0</v>
      </c>
      <c r="D165">
        <v>20037.056021087101</v>
      </c>
      <c r="E165">
        <v>82.347936763146606</v>
      </c>
    </row>
    <row r="166" spans="1:5" x14ac:dyDescent="0.25">
      <c r="A166" t="s">
        <v>169</v>
      </c>
      <c r="B166">
        <v>0</v>
      </c>
      <c r="C166">
        <v>0</v>
      </c>
      <c r="D166">
        <v>20037.056021087101</v>
      </c>
      <c r="E166">
        <v>60.246771139216698</v>
      </c>
    </row>
    <row r="167" spans="1:5" x14ac:dyDescent="0.25">
      <c r="A167" t="s">
        <v>170</v>
      </c>
      <c r="B167">
        <v>3.4138026516360902E-3</v>
      </c>
      <c r="C167">
        <v>3.5757713905823301E-3</v>
      </c>
      <c r="D167">
        <v>20037.056021087101</v>
      </c>
      <c r="E167">
        <v>2.7053709149978902</v>
      </c>
    </row>
    <row r="168" spans="1:5" x14ac:dyDescent="0.25">
      <c r="A168" t="s">
        <v>171</v>
      </c>
      <c r="B168">
        <v>3.40170596764018E-269</v>
      </c>
      <c r="C168">
        <v>6.7641312659080704E-269</v>
      </c>
      <c r="D168">
        <v>20037.056021087101</v>
      </c>
      <c r="E168">
        <v>35.484655989955897</v>
      </c>
    </row>
    <row r="169" spans="1:5" x14ac:dyDescent="0.25">
      <c r="A169" t="s">
        <v>172</v>
      </c>
      <c r="B169">
        <v>0</v>
      </c>
      <c r="C169">
        <v>0</v>
      </c>
      <c r="D169">
        <v>20037.056021087101</v>
      </c>
      <c r="E169">
        <v>88.722400352422397</v>
      </c>
    </row>
    <row r="170" spans="1:5" x14ac:dyDescent="0.25">
      <c r="A170" t="s">
        <v>173</v>
      </c>
      <c r="B170">
        <v>0</v>
      </c>
      <c r="C170">
        <v>0</v>
      </c>
      <c r="D170">
        <v>20037.056021087101</v>
      </c>
      <c r="E170">
        <v>74.020764517908802</v>
      </c>
    </row>
    <row r="171" spans="1:5" x14ac:dyDescent="0.25">
      <c r="A171" t="s">
        <v>174</v>
      </c>
      <c r="B171">
        <v>1.10712322851734E-4</v>
      </c>
      <c r="C171">
        <v>1.18120582373412E-4</v>
      </c>
      <c r="D171">
        <v>20037.056021087101</v>
      </c>
      <c r="E171">
        <v>3.69378890246236</v>
      </c>
    </row>
    <row r="172" spans="1:5" x14ac:dyDescent="0.25">
      <c r="A172" t="s">
        <v>175</v>
      </c>
      <c r="B172">
        <v>1.8905439661152299E-102</v>
      </c>
      <c r="C172">
        <v>2.8064799221124402E-102</v>
      </c>
      <c r="D172">
        <v>20037.056021087101</v>
      </c>
      <c r="E172">
        <v>21.561761802391899</v>
      </c>
    </row>
    <row r="173" spans="1:5" x14ac:dyDescent="0.25">
      <c r="A173" t="s">
        <v>176</v>
      </c>
      <c r="B173">
        <v>3.3262944774386601E-131</v>
      </c>
      <c r="C173">
        <v>5.2261670530559998E-131</v>
      </c>
      <c r="D173">
        <v>20037.056021087101</v>
      </c>
      <c r="E173">
        <v>24.494822003693301</v>
      </c>
    </row>
    <row r="174" spans="1:5" x14ac:dyDescent="0.25">
      <c r="A174" t="s">
        <v>177</v>
      </c>
      <c r="B174">
        <v>1.9064382784360999E-184</v>
      </c>
      <c r="C174">
        <v>3.2633068742216298E-184</v>
      </c>
      <c r="D174">
        <v>20037.056021087101</v>
      </c>
      <c r="E174">
        <v>29.192594259439101</v>
      </c>
    </row>
    <row r="175" spans="1:5" x14ac:dyDescent="0.25">
      <c r="A175" t="s">
        <v>178</v>
      </c>
      <c r="B175">
        <v>0</v>
      </c>
      <c r="C175">
        <v>0</v>
      </c>
      <c r="D175">
        <v>20037.056021087101</v>
      </c>
      <c r="E175">
        <v>55.075988233308898</v>
      </c>
    </row>
    <row r="176" spans="1:5" x14ac:dyDescent="0.25">
      <c r="A176" t="s">
        <v>179</v>
      </c>
      <c r="B176">
        <v>4.9391477217958999E-225</v>
      </c>
      <c r="C176">
        <v>9.2649372297740098E-225</v>
      </c>
      <c r="D176">
        <v>20037.056021087101</v>
      </c>
      <c r="E176">
        <v>32.345954256237903</v>
      </c>
    </row>
    <row r="177" spans="1:5" x14ac:dyDescent="0.25">
      <c r="A177" t="s">
        <v>180</v>
      </c>
      <c r="B177">
        <v>0</v>
      </c>
      <c r="C177">
        <v>0</v>
      </c>
      <c r="D177">
        <v>20037.056021087101</v>
      </c>
      <c r="E177">
        <v>87.310051133634303</v>
      </c>
    </row>
    <row r="178" spans="1:5" x14ac:dyDescent="0.25">
      <c r="A178" t="s">
        <v>181</v>
      </c>
      <c r="B178">
        <v>0</v>
      </c>
      <c r="C178">
        <v>0</v>
      </c>
      <c r="D178">
        <v>20037.056021087101</v>
      </c>
      <c r="E178">
        <v>54.856231665799399</v>
      </c>
    </row>
    <row r="179" spans="1:5" x14ac:dyDescent="0.25">
      <c r="A179" t="s">
        <v>182</v>
      </c>
      <c r="B179">
        <v>0</v>
      </c>
      <c r="C179">
        <v>0</v>
      </c>
      <c r="D179">
        <v>20037.056021087101</v>
      </c>
      <c r="E179">
        <v>88.509547103637402</v>
      </c>
    </row>
    <row r="180" spans="1:5" x14ac:dyDescent="0.25">
      <c r="A180" t="s">
        <v>183</v>
      </c>
      <c r="B180">
        <v>2.6403404285768201E-26</v>
      </c>
      <c r="C180">
        <v>3.2383662521433603E-26</v>
      </c>
      <c r="D180">
        <v>20037.056021087101</v>
      </c>
      <c r="E180">
        <v>-10.5586251549288</v>
      </c>
    </row>
    <row r="181" spans="1:5" x14ac:dyDescent="0.25">
      <c r="A181" t="s">
        <v>184</v>
      </c>
      <c r="B181">
        <v>5.3736836930276603E-26</v>
      </c>
      <c r="C181">
        <v>6.5814248359840896E-26</v>
      </c>
      <c r="D181">
        <v>20037.056021087101</v>
      </c>
      <c r="E181">
        <v>10.491395712188099</v>
      </c>
    </row>
    <row r="182" spans="1:5" x14ac:dyDescent="0.25">
      <c r="A182" t="s">
        <v>185</v>
      </c>
      <c r="B182">
        <v>0</v>
      </c>
      <c r="C182">
        <v>0</v>
      </c>
      <c r="D182">
        <v>20037.056021087101</v>
      </c>
      <c r="E182">
        <v>101.496454797689</v>
      </c>
    </row>
    <row r="183" spans="1:5" x14ac:dyDescent="0.25">
      <c r="A183" t="s">
        <v>186</v>
      </c>
      <c r="B183">
        <v>0</v>
      </c>
      <c r="C183">
        <v>0</v>
      </c>
      <c r="D183">
        <v>20037.056021087101</v>
      </c>
      <c r="E183">
        <v>82.192997928682601</v>
      </c>
    </row>
    <row r="184" spans="1:5" x14ac:dyDescent="0.25">
      <c r="A184" t="s">
        <v>187</v>
      </c>
      <c r="B184">
        <v>0</v>
      </c>
      <c r="C184">
        <v>0</v>
      </c>
      <c r="D184">
        <v>20037.056021087101</v>
      </c>
      <c r="E184">
        <v>59.906401752839201</v>
      </c>
    </row>
    <row r="185" spans="1:5" x14ac:dyDescent="0.25">
      <c r="A185" t="s">
        <v>188</v>
      </c>
      <c r="B185">
        <v>2.3007599564943901E-2</v>
      </c>
      <c r="C185">
        <v>2.38381988272163E-2</v>
      </c>
      <c r="D185">
        <v>20037.056021087101</v>
      </c>
      <c r="E185">
        <v>1.9953568099802299</v>
      </c>
    </row>
    <row r="186" spans="1:5" x14ac:dyDescent="0.25">
      <c r="A186" t="s">
        <v>189</v>
      </c>
      <c r="B186">
        <v>1.89859648144162E-261</v>
      </c>
      <c r="C186">
        <v>3.73217253543661E-261</v>
      </c>
      <c r="D186">
        <v>20037.056021087101</v>
      </c>
      <c r="E186">
        <v>34.952574989652597</v>
      </c>
    </row>
    <row r="187" spans="1:5" x14ac:dyDescent="0.25">
      <c r="A187" t="s">
        <v>190</v>
      </c>
      <c r="B187">
        <v>0</v>
      </c>
      <c r="C187">
        <v>0</v>
      </c>
      <c r="D187">
        <v>20037.056021087101</v>
      </c>
      <c r="E187">
        <v>88.646950012272399</v>
      </c>
    </row>
    <row r="188" spans="1:5" x14ac:dyDescent="0.25">
      <c r="A188" t="s">
        <v>191</v>
      </c>
      <c r="B188">
        <v>0</v>
      </c>
      <c r="C188">
        <v>0</v>
      </c>
      <c r="D188">
        <v>20037.056021087101</v>
      </c>
      <c r="E188">
        <v>73.832363695259502</v>
      </c>
    </row>
    <row r="189" spans="1:5" x14ac:dyDescent="0.25">
      <c r="A189" t="s">
        <v>192</v>
      </c>
      <c r="B189">
        <v>1.4274228587673899E-3</v>
      </c>
      <c r="C189">
        <v>1.50245853471726E-3</v>
      </c>
      <c r="D189">
        <v>20037.056021087101</v>
      </c>
      <c r="E189">
        <v>2.9832559109476899</v>
      </c>
    </row>
    <row r="190" spans="1:5" x14ac:dyDescent="0.25">
      <c r="A190" t="s">
        <v>193</v>
      </c>
      <c r="B190">
        <v>3.5697695418233501E-96</v>
      </c>
      <c r="C190">
        <v>5.2182879040915098E-96</v>
      </c>
      <c r="D190">
        <v>20037.056021087101</v>
      </c>
      <c r="E190">
        <v>20.869430566583201</v>
      </c>
    </row>
    <row r="191" spans="1:5" x14ac:dyDescent="0.25">
      <c r="A191" t="s">
        <v>194</v>
      </c>
      <c r="B191">
        <v>0.223414999353406</v>
      </c>
      <c r="C191">
        <v>0.225246269839909</v>
      </c>
      <c r="D191">
        <v>20037.056021087101</v>
      </c>
      <c r="E191">
        <v>-0.760722944560138</v>
      </c>
    </row>
    <row r="192" spans="1:5" x14ac:dyDescent="0.25">
      <c r="A192" t="s">
        <v>195</v>
      </c>
      <c r="B192">
        <v>1.5763496655431401E-75</v>
      </c>
      <c r="C192">
        <v>2.19617647578097E-75</v>
      </c>
      <c r="D192">
        <v>20037.056021087101</v>
      </c>
      <c r="E192">
        <v>18.416904472283701</v>
      </c>
    </row>
    <row r="193" spans="1:5" x14ac:dyDescent="0.25">
      <c r="A193" t="s">
        <v>196</v>
      </c>
      <c r="B193">
        <v>1.3163974015807901E-119</v>
      </c>
      <c r="C193">
        <v>2.0203532313031399E-119</v>
      </c>
      <c r="D193">
        <v>20037.056021087101</v>
      </c>
      <c r="E193">
        <v>23.354142235201</v>
      </c>
    </row>
    <row r="194" spans="1:5" x14ac:dyDescent="0.25">
      <c r="A194" t="s">
        <v>197</v>
      </c>
      <c r="B194">
        <v>0</v>
      </c>
      <c r="C194">
        <v>0</v>
      </c>
      <c r="D194">
        <v>20037.056021087101</v>
      </c>
      <c r="E194">
        <v>52.132927278633801</v>
      </c>
    </row>
    <row r="195" spans="1:5" x14ac:dyDescent="0.25">
      <c r="A195" t="s">
        <v>198</v>
      </c>
      <c r="B195">
        <v>1.0655186420645501E-156</v>
      </c>
      <c r="C195">
        <v>1.7375218765484501E-156</v>
      </c>
      <c r="D195">
        <v>20037.056021087101</v>
      </c>
      <c r="E195">
        <v>26.840850557737198</v>
      </c>
    </row>
    <row r="196" spans="1:5" x14ac:dyDescent="0.25">
      <c r="A196" t="s">
        <v>199</v>
      </c>
      <c r="B196">
        <v>0</v>
      </c>
      <c r="C196">
        <v>0</v>
      </c>
      <c r="D196">
        <v>20037.056021087101</v>
      </c>
      <c r="E196">
        <v>87.999117298595195</v>
      </c>
    </row>
    <row r="197" spans="1:5" x14ac:dyDescent="0.25">
      <c r="A197" t="s">
        <v>200</v>
      </c>
      <c r="B197">
        <v>0</v>
      </c>
      <c r="C197">
        <v>0</v>
      </c>
      <c r="D197">
        <v>20037.056021087101</v>
      </c>
      <c r="E197">
        <v>51.658523021091099</v>
      </c>
    </row>
    <row r="198" spans="1:5" x14ac:dyDescent="0.25">
      <c r="A198" t="s">
        <v>201</v>
      </c>
      <c r="B198">
        <v>0</v>
      </c>
      <c r="C198">
        <v>0</v>
      </c>
      <c r="D198">
        <v>20037.056021087101</v>
      </c>
      <c r="E198">
        <v>90.484114487605396</v>
      </c>
    </row>
    <row r="199" spans="1:5" x14ac:dyDescent="0.25">
      <c r="A199" t="s">
        <v>202</v>
      </c>
      <c r="B199">
        <v>8.4085457398069292E-90</v>
      </c>
      <c r="C199">
        <v>1.21472447684124E-89</v>
      </c>
      <c r="D199">
        <v>20037.056021087101</v>
      </c>
      <c r="E199">
        <v>-20.1431801500724</v>
      </c>
    </row>
    <row r="200" spans="1:5" x14ac:dyDescent="0.25">
      <c r="A200" t="s">
        <v>203</v>
      </c>
      <c r="B200">
        <v>8.0700863380047099E-4</v>
      </c>
      <c r="C200">
        <v>8.5047054308715498E-4</v>
      </c>
      <c r="D200">
        <v>20037.056021087101</v>
      </c>
      <c r="E200">
        <v>3.15371911156259</v>
      </c>
    </row>
    <row r="201" spans="1:5" x14ac:dyDescent="0.25">
      <c r="A201" t="s">
        <v>204</v>
      </c>
      <c r="B201">
        <v>0</v>
      </c>
      <c r="C201">
        <v>0</v>
      </c>
      <c r="D201">
        <v>20037.056021087101</v>
      </c>
      <c r="E201">
        <v>104.39513263528799</v>
      </c>
    </row>
    <row r="202" spans="1:5" x14ac:dyDescent="0.25">
      <c r="A202" t="s">
        <v>205</v>
      </c>
      <c r="B202">
        <v>0</v>
      </c>
      <c r="C202">
        <v>0</v>
      </c>
      <c r="D202">
        <v>20037.056021087101</v>
      </c>
      <c r="E202">
        <v>82.196916916610505</v>
      </c>
    </row>
    <row r="203" spans="1:5" x14ac:dyDescent="0.25">
      <c r="A203" t="s">
        <v>206</v>
      </c>
      <c r="B203">
        <v>0</v>
      </c>
      <c r="C203">
        <v>0</v>
      </c>
      <c r="D203">
        <v>20037.056021087101</v>
      </c>
      <c r="E203">
        <v>57.542394286968303</v>
      </c>
    </row>
    <row r="204" spans="1:5" x14ac:dyDescent="0.25">
      <c r="A204" t="s">
        <v>207</v>
      </c>
      <c r="B204">
        <v>2.4147035296317601E-8</v>
      </c>
      <c r="C204">
        <v>2.64848374396553E-8</v>
      </c>
      <c r="D204">
        <v>20037.056021087101</v>
      </c>
      <c r="E204">
        <v>-5.4592202223064596</v>
      </c>
    </row>
    <row r="205" spans="1:5" x14ac:dyDescent="0.25">
      <c r="A205" t="s">
        <v>208</v>
      </c>
      <c r="B205">
        <v>8.0948682516914198E-192</v>
      </c>
      <c r="C205">
        <v>1.4137285121108101E-191</v>
      </c>
      <c r="D205">
        <v>20037.056021087101</v>
      </c>
      <c r="E205">
        <v>29.788253350376898</v>
      </c>
    </row>
    <row r="206" spans="1:5" x14ac:dyDescent="0.25">
      <c r="A206" t="s">
        <v>209</v>
      </c>
      <c r="B206">
        <v>0</v>
      </c>
      <c r="C206">
        <v>0</v>
      </c>
      <c r="D206">
        <v>20037.056021087101</v>
      </c>
      <c r="E206">
        <v>89.837584822105299</v>
      </c>
    </row>
    <row r="207" spans="1:5" x14ac:dyDescent="0.25">
      <c r="A207" t="s">
        <v>210</v>
      </c>
      <c r="B207">
        <v>0</v>
      </c>
      <c r="C207">
        <v>0</v>
      </c>
      <c r="D207">
        <v>20037.056021087101</v>
      </c>
      <c r="E207">
        <v>73.670779146126407</v>
      </c>
    </row>
    <row r="208" spans="1:5" x14ac:dyDescent="0.25">
      <c r="A208" t="s">
        <v>211</v>
      </c>
      <c r="B208">
        <v>3.8233481330425697E-6</v>
      </c>
      <c r="C208">
        <v>4.1200284637667698E-6</v>
      </c>
      <c r="D208">
        <v>20037.056021087101</v>
      </c>
      <c r="E208">
        <v>-4.4758191114939896</v>
      </c>
    </row>
    <row r="209" spans="1:5" x14ac:dyDescent="0.25">
      <c r="A209" t="s">
        <v>212</v>
      </c>
      <c r="B209">
        <v>6.88589135197444E-43</v>
      </c>
      <c r="C209">
        <v>8.9558194169939508E-43</v>
      </c>
      <c r="D209">
        <v>20037.056021087101</v>
      </c>
      <c r="E209">
        <v>13.7045331344374</v>
      </c>
    </row>
    <row r="210" spans="1:5" x14ac:dyDescent="0.25">
      <c r="A210" t="s">
        <v>213</v>
      </c>
      <c r="B210">
        <v>4.6611180247322196E-19</v>
      </c>
      <c r="C210">
        <v>5.5278548475130003E-19</v>
      </c>
      <c r="D210">
        <v>20037.056021087101</v>
      </c>
      <c r="E210">
        <v>-8.8502110692953302</v>
      </c>
    </row>
    <row r="211" spans="1:5" x14ac:dyDescent="0.25">
      <c r="A211" t="s">
        <v>214</v>
      </c>
      <c r="B211">
        <v>3.1448669074787101E-16</v>
      </c>
      <c r="C211">
        <v>3.6890060045492798E-16</v>
      </c>
      <c r="D211">
        <v>20037.056021087101</v>
      </c>
      <c r="E211">
        <v>-8.0891291374007004</v>
      </c>
    </row>
    <row r="212" spans="1:5" x14ac:dyDescent="0.25">
      <c r="A212" t="s">
        <v>215</v>
      </c>
      <c r="B212">
        <v>6.07823017101238E-45</v>
      </c>
      <c r="C212">
        <v>7.9534288407927899E-45</v>
      </c>
      <c r="D212">
        <v>20037.056021087101</v>
      </c>
      <c r="E212">
        <v>-14.046379914018701</v>
      </c>
    </row>
    <row r="213" spans="1:5" x14ac:dyDescent="0.25">
      <c r="A213" t="s">
        <v>216</v>
      </c>
      <c r="B213">
        <v>2.7229523471905999E-28</v>
      </c>
      <c r="C213">
        <v>3.37818727799872E-28</v>
      </c>
      <c r="D213">
        <v>20037.056021087101</v>
      </c>
      <c r="E213">
        <v>-10.981802549646099</v>
      </c>
    </row>
    <row r="214" spans="1:5" x14ac:dyDescent="0.25">
      <c r="A214" t="s">
        <v>217</v>
      </c>
      <c r="B214">
        <v>3.1788267812584799E-22</v>
      </c>
      <c r="C214">
        <v>3.8332911185763998E-22</v>
      </c>
      <c r="D214">
        <v>20037.056021087101</v>
      </c>
      <c r="E214">
        <v>9.6329230472532696</v>
      </c>
    </row>
    <row r="215" spans="1:5" x14ac:dyDescent="0.25">
      <c r="A215" t="s">
        <v>218</v>
      </c>
      <c r="B215">
        <v>9.2254523913496395E-14</v>
      </c>
      <c r="C215">
        <v>1.05767170558616E-13</v>
      </c>
      <c r="D215">
        <v>20037.056021087101</v>
      </c>
      <c r="E215">
        <v>-7.3637731955351997</v>
      </c>
    </row>
    <row r="216" spans="1:5" x14ac:dyDescent="0.25">
      <c r="A216" t="s">
        <v>219</v>
      </c>
      <c r="B216">
        <v>0</v>
      </c>
      <c r="C216">
        <v>0</v>
      </c>
      <c r="D216">
        <v>20037.056021087101</v>
      </c>
      <c r="E216">
        <v>44.963698086164101</v>
      </c>
    </row>
    <row r="217" spans="1:5" x14ac:dyDescent="0.25">
      <c r="A217" t="s">
        <v>220</v>
      </c>
      <c r="B217">
        <v>3.15729075506895E-34</v>
      </c>
      <c r="C217">
        <v>4.0272997631323999E-34</v>
      </c>
      <c r="D217">
        <v>20037.056021087101</v>
      </c>
      <c r="E217">
        <v>12.160840687014</v>
      </c>
    </row>
    <row r="218" spans="1:5" x14ac:dyDescent="0.25">
      <c r="A218" t="s">
        <v>221</v>
      </c>
      <c r="B218">
        <v>0</v>
      </c>
      <c r="C218">
        <v>0</v>
      </c>
      <c r="D218">
        <v>20037.056021087101</v>
      </c>
      <c r="E218">
        <v>42.799338910720301</v>
      </c>
    </row>
    <row r="219" spans="1:5" x14ac:dyDescent="0.25">
      <c r="A219" t="s">
        <v>222</v>
      </c>
      <c r="B219">
        <v>0</v>
      </c>
      <c r="C219">
        <v>0</v>
      </c>
      <c r="D219">
        <v>20037.056021087101</v>
      </c>
      <c r="E219">
        <v>-51.481597755555804</v>
      </c>
    </row>
    <row r="220" spans="1:5" x14ac:dyDescent="0.25">
      <c r="A220" t="s">
        <v>223</v>
      </c>
      <c r="B220">
        <v>4.4565263425881601E-177</v>
      </c>
      <c r="C220">
        <v>7.5089416457307303E-177</v>
      </c>
      <c r="D220">
        <v>20037.056021087101</v>
      </c>
      <c r="E220">
        <v>-28.585686918881301</v>
      </c>
    </row>
    <row r="221" spans="1:5" x14ac:dyDescent="0.25">
      <c r="A221" t="s">
        <v>224</v>
      </c>
      <c r="B221">
        <v>0</v>
      </c>
      <c r="C221">
        <v>0</v>
      </c>
      <c r="D221">
        <v>20037.056021087101</v>
      </c>
      <c r="E221">
        <v>58.289313322858902</v>
      </c>
    </row>
    <row r="222" spans="1:5" x14ac:dyDescent="0.25">
      <c r="A222" t="s">
        <v>225</v>
      </c>
      <c r="B222">
        <v>0</v>
      </c>
      <c r="C222">
        <v>0</v>
      </c>
      <c r="D222">
        <v>20037.056021087101</v>
      </c>
      <c r="E222">
        <v>40.003811258133702</v>
      </c>
    </row>
    <row r="223" spans="1:5" x14ac:dyDescent="0.25">
      <c r="A223" t="s">
        <v>226</v>
      </c>
      <c r="B223">
        <v>1.4396132513402501E-51</v>
      </c>
      <c r="C223">
        <v>1.9040046227403299E-51</v>
      </c>
      <c r="D223">
        <v>20037.056021087101</v>
      </c>
      <c r="E223">
        <v>15.097624441725699</v>
      </c>
    </row>
    <row r="224" spans="1:5" x14ac:dyDescent="0.25">
      <c r="A224" t="s">
        <v>227</v>
      </c>
      <c r="B224">
        <v>1.1876606883350799E-254</v>
      </c>
      <c r="C224">
        <v>2.30829763579347E-254</v>
      </c>
      <c r="D224">
        <v>20037.056021087101</v>
      </c>
      <c r="E224">
        <v>-34.479687639346103</v>
      </c>
    </row>
    <row r="225" spans="1:5" x14ac:dyDescent="0.25">
      <c r="A225" t="s">
        <v>228</v>
      </c>
      <c r="B225">
        <v>4.7936860986845899E-4</v>
      </c>
      <c r="C225">
        <v>5.0829602598121001E-4</v>
      </c>
      <c r="D225">
        <v>20037.056021087101</v>
      </c>
      <c r="E225">
        <v>-3.3027708333044101</v>
      </c>
    </row>
    <row r="226" spans="1:5" x14ac:dyDescent="0.25">
      <c r="A226" t="s">
        <v>229</v>
      </c>
      <c r="B226">
        <v>0</v>
      </c>
      <c r="C226">
        <v>0</v>
      </c>
      <c r="D226">
        <v>20037.056021087101</v>
      </c>
      <c r="E226">
        <v>45.247931266726603</v>
      </c>
    </row>
    <row r="227" spans="1:5" x14ac:dyDescent="0.25">
      <c r="A227" t="s">
        <v>230</v>
      </c>
      <c r="B227">
        <v>1.8895283152285499E-167</v>
      </c>
      <c r="C227">
        <v>3.1407024699069099E-167</v>
      </c>
      <c r="D227">
        <v>20037.056021087101</v>
      </c>
      <c r="E227">
        <v>27.7741667217303</v>
      </c>
    </row>
    <row r="228" spans="1:5" x14ac:dyDescent="0.25">
      <c r="A228" t="s">
        <v>231</v>
      </c>
      <c r="B228">
        <v>1.8229615993524401E-245</v>
      </c>
      <c r="C228">
        <v>3.5113421410345699E-245</v>
      </c>
      <c r="D228">
        <v>20037.056021087101</v>
      </c>
      <c r="E228">
        <v>-33.831027513199203</v>
      </c>
    </row>
    <row r="229" spans="1:5" x14ac:dyDescent="0.25">
      <c r="A229" t="s">
        <v>232</v>
      </c>
      <c r="B229">
        <v>5.5650773683091599E-120</v>
      </c>
      <c r="C229">
        <v>8.5563064537753397E-120</v>
      </c>
      <c r="D229">
        <v>20037.056021087101</v>
      </c>
      <c r="E229">
        <v>-23.391743724239301</v>
      </c>
    </row>
    <row r="230" spans="1:5" x14ac:dyDescent="0.25">
      <c r="A230" t="s">
        <v>233</v>
      </c>
      <c r="B230">
        <v>0</v>
      </c>
      <c r="C230">
        <v>0</v>
      </c>
      <c r="D230">
        <v>20037.056021087101</v>
      </c>
      <c r="E230">
        <v>-39.0989668813638</v>
      </c>
    </row>
    <row r="231" spans="1:5" x14ac:dyDescent="0.25">
      <c r="A231" t="s">
        <v>234</v>
      </c>
      <c r="B231">
        <v>0</v>
      </c>
      <c r="C231">
        <v>0</v>
      </c>
      <c r="D231">
        <v>20037.056021087101</v>
      </c>
      <c r="E231">
        <v>-38.589031694323502</v>
      </c>
    </row>
    <row r="232" spans="1:5" x14ac:dyDescent="0.25">
      <c r="A232" t="s">
        <v>235</v>
      </c>
      <c r="B232">
        <v>6.8990053062016E-244</v>
      </c>
      <c r="C232">
        <v>1.3259025822856199E-243</v>
      </c>
      <c r="D232">
        <v>20037.056021087101</v>
      </c>
      <c r="E232">
        <v>-33.718461073304297</v>
      </c>
    </row>
    <row r="233" spans="1:5" x14ac:dyDescent="0.25">
      <c r="A233" t="s">
        <v>236</v>
      </c>
      <c r="B233">
        <v>8.4428228283303301E-9</v>
      </c>
      <c r="C233">
        <v>9.3076446289275406E-9</v>
      </c>
      <c r="D233">
        <v>20037.056021087101</v>
      </c>
      <c r="E233">
        <v>-5.6431313335895199</v>
      </c>
    </row>
    <row r="234" spans="1:5" x14ac:dyDescent="0.25">
      <c r="A234" t="s">
        <v>237</v>
      </c>
      <c r="B234">
        <v>2.8713228383889899E-2</v>
      </c>
      <c r="C234">
        <v>2.9607292980274501E-2</v>
      </c>
      <c r="D234">
        <v>20037.056021087101</v>
      </c>
      <c r="E234">
        <v>-1.90014151020792</v>
      </c>
    </row>
    <row r="235" spans="1:5" x14ac:dyDescent="0.25">
      <c r="A235" t="s">
        <v>238</v>
      </c>
      <c r="B235">
        <v>2.6032630211552701E-115</v>
      </c>
      <c r="C235">
        <v>3.9461434176314899E-115</v>
      </c>
      <c r="D235">
        <v>20037.056021087101</v>
      </c>
      <c r="E235">
        <v>22.917903656623501</v>
      </c>
    </row>
    <row r="236" spans="1:5" x14ac:dyDescent="0.25">
      <c r="A236" t="s">
        <v>239</v>
      </c>
      <c r="B236">
        <v>2.5824007443261601E-2</v>
      </c>
      <c r="C236">
        <v>2.6692041306900699E-2</v>
      </c>
      <c r="D236">
        <v>20037.056021087101</v>
      </c>
      <c r="E236">
        <v>1.9461524855077199</v>
      </c>
    </row>
    <row r="237" spans="1:5" x14ac:dyDescent="0.25">
      <c r="A237" t="s">
        <v>240</v>
      </c>
      <c r="B237">
        <v>0</v>
      </c>
      <c r="C237">
        <v>0</v>
      </c>
      <c r="D237">
        <v>20037.056021087101</v>
      </c>
      <c r="E237">
        <v>61.404292415029403</v>
      </c>
    </row>
    <row r="238" spans="1:5" x14ac:dyDescent="0.25">
      <c r="A238" t="s">
        <v>241</v>
      </c>
      <c r="B238">
        <v>2.2963042587872601E-132</v>
      </c>
      <c r="C238">
        <v>3.6210951773183697E-132</v>
      </c>
      <c r="D238">
        <v>20037.056021087101</v>
      </c>
      <c r="E238">
        <v>24.606240145272402</v>
      </c>
    </row>
    <row r="239" spans="1:5" x14ac:dyDescent="0.25">
      <c r="A239" t="s">
        <v>242</v>
      </c>
      <c r="B239">
        <v>0</v>
      </c>
      <c r="C239">
        <v>0</v>
      </c>
      <c r="D239">
        <v>20037.056021087101</v>
      </c>
      <c r="E239">
        <v>61.306668690888799</v>
      </c>
    </row>
    <row r="240" spans="1:5" x14ac:dyDescent="0.25">
      <c r="A240" t="s">
        <v>243</v>
      </c>
      <c r="B240">
        <v>0</v>
      </c>
      <c r="C240">
        <v>0</v>
      </c>
      <c r="D240">
        <v>20037.056021087101</v>
      </c>
      <c r="E240">
        <v>-46.112178696417601</v>
      </c>
    </row>
    <row r="241" spans="1:5" x14ac:dyDescent="0.25">
      <c r="A241" t="s">
        <v>244</v>
      </c>
      <c r="B241">
        <v>1.64238258196653E-100</v>
      </c>
      <c r="C241">
        <v>2.42554271539139E-100</v>
      </c>
      <c r="D241">
        <v>20037.056021087101</v>
      </c>
      <c r="E241">
        <v>-21.3501754502003</v>
      </c>
    </row>
    <row r="242" spans="1:5" x14ac:dyDescent="0.25">
      <c r="A242" t="s">
        <v>245</v>
      </c>
      <c r="B242">
        <v>0</v>
      </c>
      <c r="C242">
        <v>0</v>
      </c>
      <c r="D242">
        <v>20037.056021087101</v>
      </c>
      <c r="E242">
        <v>77.251708027723893</v>
      </c>
    </row>
    <row r="243" spans="1:5" x14ac:dyDescent="0.25">
      <c r="A243" t="s">
        <v>246</v>
      </c>
      <c r="B243">
        <v>0</v>
      </c>
      <c r="C243">
        <v>0</v>
      </c>
      <c r="D243">
        <v>20037.056021087101</v>
      </c>
      <c r="E243">
        <v>55.688175397379403</v>
      </c>
    </row>
    <row r="244" spans="1:5" x14ac:dyDescent="0.25">
      <c r="A244" t="s">
        <v>247</v>
      </c>
      <c r="B244">
        <v>1.8159759832453101E-180</v>
      </c>
      <c r="C244">
        <v>3.0839355455112701E-180</v>
      </c>
      <c r="D244">
        <v>20037.056021087101</v>
      </c>
      <c r="E244">
        <v>28.866360064663901</v>
      </c>
    </row>
    <row r="245" spans="1:5" x14ac:dyDescent="0.25">
      <c r="A245" t="s">
        <v>248</v>
      </c>
      <c r="B245">
        <v>3.73545423808683E-171</v>
      </c>
      <c r="C245">
        <v>6.2450992213451597E-171</v>
      </c>
      <c r="D245">
        <v>20037.056021087101</v>
      </c>
      <c r="E245">
        <v>-28.088980716457002</v>
      </c>
    </row>
    <row r="246" spans="1:5" x14ac:dyDescent="0.25">
      <c r="A246" t="s">
        <v>249</v>
      </c>
      <c r="B246">
        <v>1.17148322390796E-9</v>
      </c>
      <c r="C246">
        <v>1.3014800719803201E-9</v>
      </c>
      <c r="D246">
        <v>20037.056021087101</v>
      </c>
      <c r="E246">
        <v>5.9743146540215202</v>
      </c>
    </row>
    <row r="247" spans="1:5" x14ac:dyDescent="0.25">
      <c r="A247" t="s">
        <v>250</v>
      </c>
      <c r="B247">
        <v>0</v>
      </c>
      <c r="C247">
        <v>0</v>
      </c>
      <c r="D247">
        <v>20037.056021087101</v>
      </c>
      <c r="E247">
        <v>62.454510250551699</v>
      </c>
    </row>
    <row r="248" spans="1:5" x14ac:dyDescent="0.25">
      <c r="A248" t="s">
        <v>251</v>
      </c>
      <c r="B248">
        <v>0</v>
      </c>
      <c r="C248">
        <v>0</v>
      </c>
      <c r="D248">
        <v>20037.056021087101</v>
      </c>
      <c r="E248">
        <v>44.095650392166597</v>
      </c>
    </row>
    <row r="249" spans="1:5" x14ac:dyDescent="0.25">
      <c r="A249" t="s">
        <v>252</v>
      </c>
      <c r="B249">
        <v>1.7353382793485699E-162</v>
      </c>
      <c r="C249">
        <v>2.8568379703998499E-162</v>
      </c>
      <c r="D249">
        <v>20037.056021087101</v>
      </c>
      <c r="E249">
        <v>-27.347034870192399</v>
      </c>
    </row>
    <row r="250" spans="1:5" x14ac:dyDescent="0.25">
      <c r="A250" t="s">
        <v>253</v>
      </c>
      <c r="B250">
        <v>2.3716514128605301E-49</v>
      </c>
      <c r="C250">
        <v>3.12231172243566E-49</v>
      </c>
      <c r="D250">
        <v>20037.056021087101</v>
      </c>
      <c r="E250">
        <v>-14.754012832528501</v>
      </c>
    </row>
    <row r="251" spans="1:5" x14ac:dyDescent="0.25">
      <c r="A251" t="s">
        <v>254</v>
      </c>
      <c r="B251">
        <v>8.6313209399803606E-232</v>
      </c>
      <c r="C251">
        <v>1.62972967748313E-231</v>
      </c>
      <c r="D251">
        <v>20037.056021087101</v>
      </c>
      <c r="E251">
        <v>-32.8438725558849</v>
      </c>
    </row>
    <row r="252" spans="1:5" x14ac:dyDescent="0.25">
      <c r="A252" t="s">
        <v>255</v>
      </c>
      <c r="B252">
        <v>5.9623929233509304E-224</v>
      </c>
      <c r="C252">
        <v>1.11117322662449E-223</v>
      </c>
      <c r="D252">
        <v>20037.056021087101</v>
      </c>
      <c r="E252">
        <v>-32.265594346464397</v>
      </c>
    </row>
    <row r="253" spans="1:5" x14ac:dyDescent="0.25">
      <c r="A253" t="s">
        <v>256</v>
      </c>
      <c r="B253">
        <v>8.8458511477508599E-154</v>
      </c>
      <c r="C253">
        <v>1.4370335543799001E-153</v>
      </c>
      <c r="D253">
        <v>20037.056021087101</v>
      </c>
      <c r="E253">
        <v>-26.5821339007855</v>
      </c>
    </row>
    <row r="254" spans="1:5" x14ac:dyDescent="0.25">
      <c r="A254" t="s">
        <v>257</v>
      </c>
      <c r="B254">
        <v>2.1270554605329002E-22</v>
      </c>
      <c r="C254">
        <v>2.5685760890867198E-22</v>
      </c>
      <c r="D254">
        <v>20037.056021087101</v>
      </c>
      <c r="E254">
        <v>9.6742682292636406</v>
      </c>
    </row>
    <row r="255" spans="1:5" x14ac:dyDescent="0.25">
      <c r="A255" t="s">
        <v>258</v>
      </c>
      <c r="B255">
        <v>8.1527503258454399E-19</v>
      </c>
      <c r="C255">
        <v>9.642195096913351E-19</v>
      </c>
      <c r="D255">
        <v>20037.056021087101</v>
      </c>
      <c r="E255">
        <v>-8.7873962405362498</v>
      </c>
    </row>
    <row r="256" spans="1:5" x14ac:dyDescent="0.25">
      <c r="A256" t="s">
        <v>259</v>
      </c>
      <c r="B256">
        <v>9.14230435267534E-8</v>
      </c>
      <c r="C256">
        <v>9.9639544907005895E-8</v>
      </c>
      <c r="D256">
        <v>20037.056021087101</v>
      </c>
      <c r="E256">
        <v>-5.2175061397608902</v>
      </c>
    </row>
    <row r="257" spans="1:5" x14ac:dyDescent="0.25">
      <c r="A257" t="s">
        <v>260</v>
      </c>
      <c r="B257">
        <v>9.6177707451869894E-80</v>
      </c>
      <c r="C257">
        <v>1.3575246904272101E-79</v>
      </c>
      <c r="D257">
        <v>20037.056021087101</v>
      </c>
      <c r="E257">
        <v>18.942436902155599</v>
      </c>
    </row>
    <row r="258" spans="1:5" x14ac:dyDescent="0.25">
      <c r="A258" t="s">
        <v>261</v>
      </c>
      <c r="B258">
        <v>9.1115949433855203E-2</v>
      </c>
      <c r="C258">
        <v>9.3172010050533702E-2</v>
      </c>
      <c r="D258">
        <v>20037.056021087101</v>
      </c>
      <c r="E258">
        <v>-1.33395284128161</v>
      </c>
    </row>
    <row r="259" spans="1:5" x14ac:dyDescent="0.25">
      <c r="A259" t="s">
        <v>262</v>
      </c>
      <c r="B259">
        <v>0</v>
      </c>
      <c r="C259">
        <v>0</v>
      </c>
      <c r="D259">
        <v>20037.056021087101</v>
      </c>
      <c r="E259">
        <v>57.652611617316097</v>
      </c>
    </row>
    <row r="260" spans="1:5" x14ac:dyDescent="0.25">
      <c r="A260" t="s">
        <v>263</v>
      </c>
      <c r="B260">
        <v>8.1629031222648402E-97</v>
      </c>
      <c r="C260">
        <v>1.1993617044829399E-96</v>
      </c>
      <c r="D260">
        <v>20037.056021087101</v>
      </c>
      <c r="E260">
        <v>20.941124867638699</v>
      </c>
    </row>
    <row r="261" spans="1:5" x14ac:dyDescent="0.25">
      <c r="A261" t="s">
        <v>264</v>
      </c>
      <c r="B261">
        <v>0</v>
      </c>
      <c r="C261">
        <v>0</v>
      </c>
      <c r="D261">
        <v>20037.056021087101</v>
      </c>
      <c r="E261">
        <v>57.138167021023598</v>
      </c>
    </row>
    <row r="262" spans="1:5" x14ac:dyDescent="0.25">
      <c r="A262" t="s">
        <v>265</v>
      </c>
      <c r="B262">
        <v>0</v>
      </c>
      <c r="C262">
        <v>0</v>
      </c>
      <c r="D262">
        <v>20037.056021087101</v>
      </c>
      <c r="E262">
        <v>-49.3902265524749</v>
      </c>
    </row>
    <row r="263" spans="1:5" x14ac:dyDescent="0.25">
      <c r="A263" t="s">
        <v>266</v>
      </c>
      <c r="B263">
        <v>2.3254264544895302E-131</v>
      </c>
      <c r="C263">
        <v>3.6603147665730998E-131</v>
      </c>
      <c r="D263">
        <v>20037.056021087101</v>
      </c>
      <c r="E263">
        <v>-24.509769636697701</v>
      </c>
    </row>
    <row r="264" spans="1:5" x14ac:dyDescent="0.25">
      <c r="A264" t="s">
        <v>267</v>
      </c>
      <c r="B264">
        <v>0</v>
      </c>
      <c r="C264">
        <v>0</v>
      </c>
      <c r="D264">
        <v>20037.056021087101</v>
      </c>
      <c r="E264">
        <v>73.334809145278101</v>
      </c>
    </row>
    <row r="265" spans="1:5" x14ac:dyDescent="0.25">
      <c r="A265" t="s">
        <v>268</v>
      </c>
      <c r="B265">
        <v>0</v>
      </c>
      <c r="C265">
        <v>0</v>
      </c>
      <c r="D265">
        <v>20037.056021087101</v>
      </c>
      <c r="E265">
        <v>51.975345507359798</v>
      </c>
    </row>
    <row r="266" spans="1:5" x14ac:dyDescent="0.25">
      <c r="A266" t="s">
        <v>269</v>
      </c>
      <c r="B266">
        <v>6.6355607911532901E-136</v>
      </c>
      <c r="C266">
        <v>1.05409923269059E-135</v>
      </c>
      <c r="D266">
        <v>20037.056021087101</v>
      </c>
      <c r="E266">
        <v>24.942991875345601</v>
      </c>
    </row>
    <row r="267" spans="1:5" x14ac:dyDescent="0.25">
      <c r="A267" t="s">
        <v>270</v>
      </c>
      <c r="B267">
        <v>4.4537726419412698E-207</v>
      </c>
      <c r="C267">
        <v>8.0391996744474499E-207</v>
      </c>
      <c r="D267">
        <v>20037.056021087101</v>
      </c>
      <c r="E267">
        <v>-30.9874707812065</v>
      </c>
    </row>
    <row r="268" spans="1:5" x14ac:dyDescent="0.25">
      <c r="A268" t="s">
        <v>271</v>
      </c>
      <c r="B268">
        <v>2.32340413938701E-3</v>
      </c>
      <c r="C268">
        <v>2.43660287943023E-3</v>
      </c>
      <c r="D268">
        <v>20037.056021087101</v>
      </c>
      <c r="E268">
        <v>2.8308140012520302</v>
      </c>
    </row>
    <row r="269" spans="1:5" x14ac:dyDescent="0.25">
      <c r="A269" t="s">
        <v>272</v>
      </c>
      <c r="B269">
        <v>0</v>
      </c>
      <c r="C269">
        <v>0</v>
      </c>
      <c r="D269">
        <v>20037.056021087101</v>
      </c>
      <c r="E269">
        <v>58.571794387175899</v>
      </c>
    </row>
    <row r="270" spans="1:5" x14ac:dyDescent="0.25">
      <c r="A270" t="s">
        <v>273</v>
      </c>
      <c r="B270">
        <v>0</v>
      </c>
      <c r="C270">
        <v>0</v>
      </c>
      <c r="D270">
        <v>20037.056021087101</v>
      </c>
      <c r="E270">
        <v>39.958254693608403</v>
      </c>
    </row>
    <row r="271" spans="1:5" x14ac:dyDescent="0.25">
      <c r="A271" t="s">
        <v>274</v>
      </c>
      <c r="B271">
        <v>5.4649059058119202E-198</v>
      </c>
      <c r="C271">
        <v>9.7016164637197205E-198</v>
      </c>
      <c r="D271">
        <v>20037.056021087101</v>
      </c>
      <c r="E271">
        <v>-30.2784792342276</v>
      </c>
    </row>
    <row r="272" spans="1:5" x14ac:dyDescent="0.25">
      <c r="A272" t="s">
        <v>275</v>
      </c>
      <c r="B272">
        <v>7.0109047643361797E-76</v>
      </c>
      <c r="C272">
        <v>9.7834505706539001E-76</v>
      </c>
      <c r="D272">
        <v>20037.056021087101</v>
      </c>
      <c r="E272">
        <v>-18.461334382693298</v>
      </c>
    </row>
    <row r="273" spans="1:5" x14ac:dyDescent="0.25">
      <c r="A273" t="s">
        <v>276</v>
      </c>
      <c r="B273">
        <v>2.0619697631517401E-275</v>
      </c>
      <c r="C273">
        <v>4.1480279581159902E-275</v>
      </c>
      <c r="D273">
        <v>20037.056021087101</v>
      </c>
      <c r="E273">
        <v>-35.906560011054303</v>
      </c>
    </row>
    <row r="274" spans="1:5" x14ac:dyDescent="0.25">
      <c r="A274" t="s">
        <v>277</v>
      </c>
      <c r="B274">
        <v>2.8447944051584698E-267</v>
      </c>
      <c r="C274">
        <v>5.64370502958858E-267</v>
      </c>
      <c r="D274">
        <v>20037.056021087101</v>
      </c>
      <c r="E274">
        <v>-35.353292791358903</v>
      </c>
    </row>
    <row r="275" spans="1:5" x14ac:dyDescent="0.25">
      <c r="A275" t="s">
        <v>278</v>
      </c>
      <c r="B275">
        <v>1.8773858528290401E-194</v>
      </c>
      <c r="C275">
        <v>3.31235495755287E-194</v>
      </c>
      <c r="D275">
        <v>20037.056021087101</v>
      </c>
      <c r="E275">
        <v>-29.998471058354301</v>
      </c>
    </row>
    <row r="276" spans="1:5" x14ac:dyDescent="0.25">
      <c r="A276" t="s">
        <v>279</v>
      </c>
      <c r="B276">
        <v>4.4252875933553397E-11</v>
      </c>
      <c r="C276">
        <v>4.9418581295446798E-11</v>
      </c>
      <c r="D276">
        <v>20037.056021087101</v>
      </c>
      <c r="E276">
        <v>6.4882782400885404</v>
      </c>
    </row>
    <row r="277" spans="1:5" x14ac:dyDescent="0.25">
      <c r="A277" t="s">
        <v>280</v>
      </c>
      <c r="B277">
        <v>2.2797131029998001E-4</v>
      </c>
      <c r="C277">
        <v>2.42026261613173E-4</v>
      </c>
      <c r="D277">
        <v>20037.056021087101</v>
      </c>
      <c r="E277">
        <v>-3.50587032762339</v>
      </c>
    </row>
    <row r="278" spans="1:5" x14ac:dyDescent="0.25">
      <c r="A278" t="s">
        <v>281</v>
      </c>
      <c r="B278">
        <v>0</v>
      </c>
      <c r="C278">
        <v>0</v>
      </c>
      <c r="D278">
        <v>20037.056021087101</v>
      </c>
      <c r="E278">
        <v>-45.561865277263301</v>
      </c>
    </row>
    <row r="279" spans="1:5" x14ac:dyDescent="0.25">
      <c r="A279" t="s">
        <v>282</v>
      </c>
      <c r="B279">
        <v>0</v>
      </c>
      <c r="C279">
        <v>0</v>
      </c>
      <c r="D279">
        <v>20037.056021087101</v>
      </c>
      <c r="E279">
        <v>-43.978856894025398</v>
      </c>
    </row>
    <row r="280" spans="1:5" x14ac:dyDescent="0.25">
      <c r="A280" t="s">
        <v>283</v>
      </c>
      <c r="B280">
        <v>1.9734086170882699E-167</v>
      </c>
      <c r="C280">
        <v>3.2738050468458599E-167</v>
      </c>
      <c r="D280">
        <v>20037.056021087101</v>
      </c>
      <c r="E280">
        <v>-27.772554913291302</v>
      </c>
    </row>
    <row r="281" spans="1:5" x14ac:dyDescent="0.25">
      <c r="A281" t="s">
        <v>284</v>
      </c>
      <c r="B281">
        <v>0</v>
      </c>
      <c r="C281">
        <v>0</v>
      </c>
      <c r="D281">
        <v>20037.056021087101</v>
      </c>
      <c r="E281">
        <v>-39.788767104137797</v>
      </c>
    </row>
    <row r="282" spans="1:5" x14ac:dyDescent="0.25">
      <c r="A282" t="s">
        <v>285</v>
      </c>
      <c r="B282">
        <v>5.2675183900543497E-34</v>
      </c>
      <c r="C282">
        <v>6.7090729790485102E-34</v>
      </c>
      <c r="D282">
        <v>20037.056021087101</v>
      </c>
      <c r="E282">
        <v>12.1187027307483</v>
      </c>
    </row>
    <row r="283" spans="1:5" x14ac:dyDescent="0.25">
      <c r="A283" t="s">
        <v>286</v>
      </c>
      <c r="B283">
        <v>1.6853995599044401E-110</v>
      </c>
      <c r="C283">
        <v>2.54138182325345E-110</v>
      </c>
      <c r="D283">
        <v>20037.056021087101</v>
      </c>
      <c r="E283">
        <v>-22.419767582360802</v>
      </c>
    </row>
    <row r="284" spans="1:5" x14ac:dyDescent="0.25">
      <c r="A284" t="s">
        <v>287</v>
      </c>
      <c r="B284">
        <v>5.68949472702462E-12</v>
      </c>
      <c r="C284">
        <v>6.3951109137965999E-12</v>
      </c>
      <c r="D284">
        <v>20037.056021087101</v>
      </c>
      <c r="E284">
        <v>6.7911954238979302</v>
      </c>
    </row>
    <row r="285" spans="1:5" x14ac:dyDescent="0.25">
      <c r="A285" t="s">
        <v>288</v>
      </c>
      <c r="B285">
        <v>0</v>
      </c>
      <c r="C285">
        <v>0</v>
      </c>
      <c r="D285">
        <v>20037.056021087101</v>
      </c>
      <c r="E285">
        <v>-86.560939659314897</v>
      </c>
    </row>
    <row r="286" spans="1:5" x14ac:dyDescent="0.25">
      <c r="A286" t="s">
        <v>289</v>
      </c>
      <c r="B286">
        <v>0</v>
      </c>
      <c r="C286">
        <v>0</v>
      </c>
      <c r="D286">
        <v>20037.056021087101</v>
      </c>
      <c r="E286">
        <v>-61.069607430557603</v>
      </c>
    </row>
    <row r="287" spans="1:5" x14ac:dyDescent="0.25">
      <c r="A287" t="s">
        <v>290</v>
      </c>
      <c r="B287">
        <v>6.22856374660801E-140</v>
      </c>
      <c r="C287">
        <v>9.96801744577974E-140</v>
      </c>
      <c r="D287">
        <v>20037.056021087101</v>
      </c>
      <c r="E287">
        <v>25.3210490065428</v>
      </c>
    </row>
    <row r="288" spans="1:5" x14ac:dyDescent="0.25">
      <c r="A288" t="s">
        <v>291</v>
      </c>
      <c r="B288">
        <v>7.4862723067335104E-13</v>
      </c>
      <c r="C288">
        <v>8.4811584948652001E-13</v>
      </c>
      <c r="D288">
        <v>20037.056021087101</v>
      </c>
      <c r="E288">
        <v>7.0784862734289398</v>
      </c>
    </row>
    <row r="289" spans="1:5" x14ac:dyDescent="0.25">
      <c r="A289" t="s">
        <v>292</v>
      </c>
      <c r="B289">
        <v>3.8221529442555898E-101</v>
      </c>
      <c r="C289">
        <v>5.6544221391822401E-101</v>
      </c>
      <c r="D289">
        <v>20037.056021087101</v>
      </c>
      <c r="E289">
        <v>-21.4194916676053</v>
      </c>
    </row>
    <row r="290" spans="1:5" x14ac:dyDescent="0.25">
      <c r="A290" t="s">
        <v>293</v>
      </c>
      <c r="B290">
        <v>0</v>
      </c>
      <c r="C290">
        <v>0</v>
      </c>
      <c r="D290">
        <v>20037.056021087101</v>
      </c>
      <c r="E290">
        <v>-64.586187124695698</v>
      </c>
    </row>
    <row r="291" spans="1:5" x14ac:dyDescent="0.25">
      <c r="A291" t="s">
        <v>294</v>
      </c>
      <c r="B291">
        <v>7.2147007195893793E-251</v>
      </c>
      <c r="C291">
        <v>1.3990669638663201E-250</v>
      </c>
      <c r="D291">
        <v>20037.056021087101</v>
      </c>
      <c r="E291">
        <v>-34.213869872101398</v>
      </c>
    </row>
    <row r="292" spans="1:5" x14ac:dyDescent="0.25">
      <c r="A292" t="s">
        <v>295</v>
      </c>
      <c r="B292">
        <v>1.02924272362861E-30</v>
      </c>
      <c r="C292">
        <v>1.29938120974227E-30</v>
      </c>
      <c r="D292">
        <v>20037.056021087101</v>
      </c>
      <c r="E292">
        <v>11.4772613493279</v>
      </c>
    </row>
    <row r="293" spans="1:5" x14ac:dyDescent="0.25">
      <c r="A293" t="s">
        <v>296</v>
      </c>
      <c r="B293">
        <v>4.5898559947125603E-21</v>
      </c>
      <c r="C293">
        <v>5.4963365945028002E-21</v>
      </c>
      <c r="D293">
        <v>20037.056021087101</v>
      </c>
      <c r="E293">
        <v>-9.3536631394874892</v>
      </c>
    </row>
    <row r="294" spans="1:5" x14ac:dyDescent="0.25">
      <c r="A294" t="s">
        <v>297</v>
      </c>
      <c r="B294">
        <v>0</v>
      </c>
      <c r="C294">
        <v>0</v>
      </c>
      <c r="D294">
        <v>20037.056021087101</v>
      </c>
      <c r="E294">
        <v>-64.248543941090603</v>
      </c>
    </row>
    <row r="295" spans="1:5" x14ac:dyDescent="0.25">
      <c r="A295" t="s">
        <v>298</v>
      </c>
      <c r="B295">
        <v>0</v>
      </c>
      <c r="C295">
        <v>0</v>
      </c>
      <c r="D295">
        <v>20037.056021087101</v>
      </c>
      <c r="E295">
        <v>-60.997771479760303</v>
      </c>
    </row>
    <row r="296" spans="1:5" x14ac:dyDescent="0.25">
      <c r="A296" t="s">
        <v>299</v>
      </c>
      <c r="B296">
        <v>0</v>
      </c>
      <c r="C296">
        <v>0</v>
      </c>
      <c r="D296">
        <v>20037.056021087101</v>
      </c>
      <c r="E296">
        <v>-71.159744581855804</v>
      </c>
    </row>
    <row r="297" spans="1:5" x14ac:dyDescent="0.25">
      <c r="A297" t="s">
        <v>300</v>
      </c>
      <c r="B297">
        <v>0</v>
      </c>
      <c r="C297">
        <v>0</v>
      </c>
      <c r="D297">
        <v>20037.056021087101</v>
      </c>
      <c r="E297">
        <v>-70.885314665631896</v>
      </c>
    </row>
    <row r="298" spans="1:5" x14ac:dyDescent="0.25">
      <c r="A298" t="s">
        <v>301</v>
      </c>
      <c r="B298">
        <v>0</v>
      </c>
      <c r="C298">
        <v>0</v>
      </c>
      <c r="D298">
        <v>20037.056021087101</v>
      </c>
      <c r="E298">
        <v>-69.136328778996898</v>
      </c>
    </row>
    <row r="299" spans="1:5" x14ac:dyDescent="0.25">
      <c r="A299" t="s">
        <v>302</v>
      </c>
      <c r="B299">
        <v>8.5887320469169101E-209</v>
      </c>
      <c r="C299">
        <v>1.5601051249779401E-208</v>
      </c>
      <c r="D299">
        <v>20037.056021087101</v>
      </c>
      <c r="E299">
        <v>-31.119564749559</v>
      </c>
    </row>
    <row r="300" spans="1:5" x14ac:dyDescent="0.25">
      <c r="A300" t="s">
        <v>303</v>
      </c>
      <c r="B300">
        <v>0</v>
      </c>
      <c r="C300">
        <v>0</v>
      </c>
      <c r="D300">
        <v>20037.056021087101</v>
      </c>
      <c r="E300">
        <v>-44.366705198409797</v>
      </c>
    </row>
    <row r="301" spans="1:5" x14ac:dyDescent="0.25">
      <c r="A301" t="s">
        <v>304</v>
      </c>
      <c r="B301">
        <v>0</v>
      </c>
      <c r="C301">
        <v>0</v>
      </c>
      <c r="D301">
        <v>20037.056021087101</v>
      </c>
      <c r="E301">
        <v>-40.964469167396103</v>
      </c>
    </row>
    <row r="302" spans="1:5" x14ac:dyDescent="0.25">
      <c r="A302" t="s">
        <v>305</v>
      </c>
      <c r="B302">
        <v>2.6648657209915498E-38</v>
      </c>
      <c r="C302">
        <v>3.42455132205033E-38</v>
      </c>
      <c r="D302">
        <v>20037.056021087101</v>
      </c>
      <c r="E302">
        <v>12.909303426415899</v>
      </c>
    </row>
    <row r="303" spans="1:5" x14ac:dyDescent="0.25">
      <c r="A303" t="s">
        <v>306</v>
      </c>
      <c r="B303">
        <v>3.96939667552572E-67</v>
      </c>
      <c r="C303">
        <v>5.4421186904898801E-67</v>
      </c>
      <c r="D303">
        <v>20037.056021087101</v>
      </c>
      <c r="E303">
        <v>17.323489663297401</v>
      </c>
    </row>
    <row r="304" spans="1:5" x14ac:dyDescent="0.25">
      <c r="A304" t="s">
        <v>307</v>
      </c>
      <c r="B304">
        <v>0</v>
      </c>
      <c r="C304">
        <v>0</v>
      </c>
      <c r="D304">
        <v>20037.056021087101</v>
      </c>
      <c r="E304">
        <v>43.1553549734627</v>
      </c>
    </row>
    <row r="305" spans="1:5" x14ac:dyDescent="0.25">
      <c r="A305" t="s">
        <v>308</v>
      </c>
      <c r="B305">
        <v>6.0173801978656896E-95</v>
      </c>
      <c r="C305">
        <v>8.7812955090887503E-95</v>
      </c>
      <c r="D305">
        <v>20037.056021087101</v>
      </c>
      <c r="E305">
        <v>20.7315119226555</v>
      </c>
    </row>
    <row r="306" spans="1:5" x14ac:dyDescent="0.25">
      <c r="A306" t="s">
        <v>309</v>
      </c>
      <c r="B306">
        <v>0</v>
      </c>
      <c r="C306">
        <v>0</v>
      </c>
      <c r="D306">
        <v>20037.056021087101</v>
      </c>
      <c r="E306">
        <v>77.694028978453304</v>
      </c>
    </row>
    <row r="307" spans="1:5" x14ac:dyDescent="0.25">
      <c r="A307" t="s">
        <v>310</v>
      </c>
      <c r="B307">
        <v>0</v>
      </c>
      <c r="C307">
        <v>0</v>
      </c>
      <c r="D307">
        <v>20037.056021087101</v>
      </c>
      <c r="E307">
        <v>43.508414182588602</v>
      </c>
    </row>
    <row r="308" spans="1:5" x14ac:dyDescent="0.25">
      <c r="A308" t="s">
        <v>311</v>
      </c>
      <c r="B308">
        <v>0</v>
      </c>
      <c r="C308">
        <v>0</v>
      </c>
      <c r="D308">
        <v>20037.056021087101</v>
      </c>
      <c r="E308">
        <v>78.566746221174398</v>
      </c>
    </row>
    <row r="309" spans="1:5" x14ac:dyDescent="0.25">
      <c r="A309" t="s">
        <v>312</v>
      </c>
      <c r="B309">
        <v>2.08440275529743E-128</v>
      </c>
      <c r="C309">
        <v>3.2394779283593602E-128</v>
      </c>
      <c r="D309">
        <v>20037.056021087101</v>
      </c>
      <c r="E309">
        <v>-24.224388304006698</v>
      </c>
    </row>
    <row r="310" spans="1:5" x14ac:dyDescent="0.25">
      <c r="A310" t="s">
        <v>313</v>
      </c>
      <c r="B310">
        <v>3.8540009455998198E-2</v>
      </c>
      <c r="C310">
        <v>3.9597790145124698E-2</v>
      </c>
      <c r="D310">
        <v>20037.056021087101</v>
      </c>
      <c r="E310">
        <v>-1.7679612167232901</v>
      </c>
    </row>
    <row r="311" spans="1:5" x14ac:dyDescent="0.25">
      <c r="A311" t="s">
        <v>314</v>
      </c>
      <c r="B311">
        <v>0</v>
      </c>
      <c r="C311">
        <v>0</v>
      </c>
      <c r="D311">
        <v>20037.056021087101</v>
      </c>
      <c r="E311">
        <v>92.587764702667101</v>
      </c>
    </row>
    <row r="312" spans="1:5" x14ac:dyDescent="0.25">
      <c r="A312" t="s">
        <v>315</v>
      </c>
      <c r="B312">
        <v>0</v>
      </c>
      <c r="C312">
        <v>0</v>
      </c>
      <c r="D312">
        <v>20037.056021087101</v>
      </c>
      <c r="E312">
        <v>72.327344001479204</v>
      </c>
    </row>
    <row r="313" spans="1:5" x14ac:dyDescent="0.25">
      <c r="A313" t="s">
        <v>316</v>
      </c>
      <c r="B313">
        <v>0</v>
      </c>
      <c r="C313">
        <v>0</v>
      </c>
      <c r="D313">
        <v>20037.056021087101</v>
      </c>
      <c r="E313">
        <v>48.386894785038102</v>
      </c>
    </row>
    <row r="314" spans="1:5" x14ac:dyDescent="0.25">
      <c r="A314" t="s">
        <v>317</v>
      </c>
      <c r="B314">
        <v>1.5372460536197201E-22</v>
      </c>
      <c r="C314">
        <v>1.86155956704161E-22</v>
      </c>
      <c r="D314">
        <v>20037.056021087101</v>
      </c>
      <c r="E314">
        <v>-9.7075616748113802</v>
      </c>
    </row>
    <row r="315" spans="1:5" x14ac:dyDescent="0.25">
      <c r="A315" t="s">
        <v>318</v>
      </c>
      <c r="B315">
        <v>2.1240800330524699E-124</v>
      </c>
      <c r="C315">
        <v>3.28926782096794E-124</v>
      </c>
      <c r="D315">
        <v>20037.056021087101</v>
      </c>
      <c r="E315">
        <v>23.8317770020893</v>
      </c>
    </row>
    <row r="316" spans="1:5" x14ac:dyDescent="0.25">
      <c r="A316" t="s">
        <v>319</v>
      </c>
      <c r="B316">
        <v>0</v>
      </c>
      <c r="C316">
        <v>0</v>
      </c>
      <c r="D316">
        <v>20037.056021087101</v>
      </c>
      <c r="E316">
        <v>78.9742025918232</v>
      </c>
    </row>
    <row r="317" spans="1:5" x14ac:dyDescent="0.25">
      <c r="A317" t="s">
        <v>320</v>
      </c>
      <c r="B317">
        <v>0</v>
      </c>
      <c r="C317">
        <v>0</v>
      </c>
      <c r="D317">
        <v>20037.056021087101</v>
      </c>
      <c r="E317">
        <v>62.9152687041544</v>
      </c>
    </row>
    <row r="318" spans="1:5" x14ac:dyDescent="0.25">
      <c r="A318" t="s">
        <v>321</v>
      </c>
      <c r="B318">
        <v>7.2559435622959601E-19</v>
      </c>
      <c r="C318">
        <v>8.5933526920726597E-19</v>
      </c>
      <c r="D318">
        <v>20037.056021087101</v>
      </c>
      <c r="E318">
        <v>-8.8005247197463401</v>
      </c>
    </row>
    <row r="319" spans="1:5" x14ac:dyDescent="0.25">
      <c r="A319" t="s">
        <v>322</v>
      </c>
      <c r="B319">
        <v>4.6121655126883602E-14</v>
      </c>
      <c r="C319">
        <v>5.3089231369313901E-14</v>
      </c>
      <c r="D319">
        <v>20037.056021087101</v>
      </c>
      <c r="E319">
        <v>7.4559244494239598</v>
      </c>
    </row>
    <row r="320" spans="1:5" x14ac:dyDescent="0.25">
      <c r="A320" t="s">
        <v>323</v>
      </c>
      <c r="B320">
        <v>8.3635647022514907E-40</v>
      </c>
      <c r="C320">
        <v>1.0763870267023199E-39</v>
      </c>
      <c r="D320">
        <v>20037.056021087101</v>
      </c>
      <c r="E320">
        <v>-13.175033406682701</v>
      </c>
    </row>
    <row r="321" spans="1:5" x14ac:dyDescent="0.25">
      <c r="A321" t="s">
        <v>324</v>
      </c>
      <c r="B321">
        <v>6.7853933742988004E-36</v>
      </c>
      <c r="C321">
        <v>8.6808673035234299E-36</v>
      </c>
      <c r="D321">
        <v>20037.056021087101</v>
      </c>
      <c r="E321">
        <v>-12.472553149083501</v>
      </c>
    </row>
    <row r="322" spans="1:5" x14ac:dyDescent="0.25">
      <c r="A322" t="s">
        <v>325</v>
      </c>
      <c r="B322">
        <v>1.4047900673782101E-7</v>
      </c>
      <c r="C322">
        <v>1.5291077724559299E-7</v>
      </c>
      <c r="D322">
        <v>20037.056021087101</v>
      </c>
      <c r="E322">
        <v>-5.13724885299529</v>
      </c>
    </row>
    <row r="323" spans="1:5" x14ac:dyDescent="0.25">
      <c r="A323" t="s">
        <v>326</v>
      </c>
      <c r="B323">
        <v>1.9089565503770502E-164</v>
      </c>
      <c r="C323">
        <v>3.1486812066564E-164</v>
      </c>
      <c r="D323">
        <v>20037.056021087101</v>
      </c>
      <c r="E323">
        <v>27.516337852265401</v>
      </c>
    </row>
    <row r="324" spans="1:5" x14ac:dyDescent="0.25">
      <c r="A324" t="s">
        <v>327</v>
      </c>
      <c r="B324">
        <v>6.3568093856476104E-89</v>
      </c>
      <c r="C324">
        <v>9.1525299014090206E-89</v>
      </c>
      <c r="D324">
        <v>20037.056021087101</v>
      </c>
      <c r="E324">
        <v>20.041068477567901</v>
      </c>
    </row>
    <row r="325" spans="1:5" x14ac:dyDescent="0.25">
      <c r="A325" t="s">
        <v>328</v>
      </c>
      <c r="B325">
        <v>5.3062245186475203E-119</v>
      </c>
      <c r="C325">
        <v>8.1148477985000302E-119</v>
      </c>
      <c r="D325">
        <v>20037.056021087101</v>
      </c>
      <c r="E325">
        <v>23.293139986250502</v>
      </c>
    </row>
    <row r="326" spans="1:5" x14ac:dyDescent="0.25">
      <c r="A326" t="s">
        <v>329</v>
      </c>
      <c r="B326">
        <v>0</v>
      </c>
      <c r="C326">
        <v>0</v>
      </c>
      <c r="D326">
        <v>20037.056021087101</v>
      </c>
      <c r="E326">
        <v>60.874569978598998</v>
      </c>
    </row>
    <row r="327" spans="1:5" x14ac:dyDescent="0.25">
      <c r="A327" t="s">
        <v>330</v>
      </c>
      <c r="B327">
        <v>6.1861169906200502E-220</v>
      </c>
      <c r="C327">
        <v>1.14297140105662E-219</v>
      </c>
      <c r="D327">
        <v>20037.056021087101</v>
      </c>
      <c r="E327">
        <v>31.9656460225399</v>
      </c>
    </row>
    <row r="328" spans="1:5" x14ac:dyDescent="0.25">
      <c r="A328" t="s">
        <v>331</v>
      </c>
      <c r="B328">
        <v>1.1255457992193399E-286</v>
      </c>
      <c r="C328">
        <v>2.3073688883996399E-286</v>
      </c>
      <c r="D328">
        <v>20037.056021087101</v>
      </c>
      <c r="E328">
        <v>36.659740822441101</v>
      </c>
    </row>
    <row r="329" spans="1:5" x14ac:dyDescent="0.25">
      <c r="A329" t="s">
        <v>332</v>
      </c>
      <c r="B329">
        <v>0</v>
      </c>
      <c r="C329">
        <v>0</v>
      </c>
      <c r="D329">
        <v>20037.056021087101</v>
      </c>
      <c r="E329">
        <v>61.516075224627798</v>
      </c>
    </row>
    <row r="330" spans="1:5" x14ac:dyDescent="0.25">
      <c r="A330" t="s">
        <v>333</v>
      </c>
      <c r="B330">
        <v>0</v>
      </c>
      <c r="C330">
        <v>0</v>
      </c>
      <c r="D330">
        <v>20037.056021087101</v>
      </c>
      <c r="E330">
        <v>39.600694842583103</v>
      </c>
    </row>
    <row r="331" spans="1:5" x14ac:dyDescent="0.25">
      <c r="A331" t="s">
        <v>334</v>
      </c>
      <c r="B331">
        <v>0</v>
      </c>
      <c r="C331">
        <v>0</v>
      </c>
      <c r="D331">
        <v>20037.056021087101</v>
      </c>
      <c r="E331">
        <v>91.644540125279306</v>
      </c>
    </row>
    <row r="332" spans="1:5" x14ac:dyDescent="0.25">
      <c r="A332" t="s">
        <v>335</v>
      </c>
      <c r="B332">
        <v>0</v>
      </c>
      <c r="C332">
        <v>0</v>
      </c>
      <c r="D332">
        <v>20037.056021087101</v>
      </c>
      <c r="E332">
        <v>61.169874394995198</v>
      </c>
    </row>
    <row r="333" spans="1:5" x14ac:dyDescent="0.25">
      <c r="A333" t="s">
        <v>336</v>
      </c>
      <c r="B333">
        <v>0</v>
      </c>
      <c r="C333">
        <v>0</v>
      </c>
      <c r="D333">
        <v>20037.056021087101</v>
      </c>
      <c r="E333">
        <v>92.626645204798194</v>
      </c>
    </row>
    <row r="334" spans="1:5" x14ac:dyDescent="0.25">
      <c r="A334" t="s">
        <v>337</v>
      </c>
      <c r="B334">
        <v>0.146944247618051</v>
      </c>
      <c r="C334">
        <v>0.149373078157192</v>
      </c>
      <c r="D334">
        <v>20037.056021087101</v>
      </c>
      <c r="E334">
        <v>-1.0496523359591501</v>
      </c>
    </row>
    <row r="335" spans="1:5" x14ac:dyDescent="0.25">
      <c r="A335" t="s">
        <v>338</v>
      </c>
      <c r="B335">
        <v>1.2674212123789299E-77</v>
      </c>
      <c r="C335">
        <v>1.7743896973305E-77</v>
      </c>
      <c r="D335">
        <v>20037.056021087101</v>
      </c>
      <c r="E335">
        <v>18.679889886882101</v>
      </c>
    </row>
    <row r="336" spans="1:5" x14ac:dyDescent="0.25">
      <c r="A336" t="s">
        <v>339</v>
      </c>
      <c r="B336">
        <v>0</v>
      </c>
      <c r="C336">
        <v>0</v>
      </c>
      <c r="D336">
        <v>20037.056021087101</v>
      </c>
      <c r="E336">
        <v>104.856478082687</v>
      </c>
    </row>
    <row r="337" spans="1:5" x14ac:dyDescent="0.25">
      <c r="A337" t="s">
        <v>340</v>
      </c>
      <c r="B337">
        <v>0</v>
      </c>
      <c r="C337">
        <v>0</v>
      </c>
      <c r="D337">
        <v>20037.056021087101</v>
      </c>
      <c r="E337">
        <v>86.849795201844799</v>
      </c>
    </row>
    <row r="338" spans="1:5" x14ac:dyDescent="0.25">
      <c r="A338" t="s">
        <v>341</v>
      </c>
      <c r="B338">
        <v>0</v>
      </c>
      <c r="C338">
        <v>0</v>
      </c>
      <c r="D338">
        <v>20037.056021087101</v>
      </c>
      <c r="E338">
        <v>66.004001768541002</v>
      </c>
    </row>
    <row r="339" spans="1:5" x14ac:dyDescent="0.25">
      <c r="A339" t="s">
        <v>342</v>
      </c>
      <c r="B339">
        <v>4.21519081731987E-24</v>
      </c>
      <c r="C339">
        <v>5.1333511933697497E-24</v>
      </c>
      <c r="D339">
        <v>20037.056021087101</v>
      </c>
      <c r="E339">
        <v>10.069117837360601</v>
      </c>
    </row>
    <row r="340" spans="1:5" x14ac:dyDescent="0.25">
      <c r="A340" t="s">
        <v>343</v>
      </c>
      <c r="B340">
        <v>0</v>
      </c>
      <c r="C340">
        <v>0</v>
      </c>
      <c r="D340">
        <v>20037.056021087101</v>
      </c>
      <c r="E340">
        <v>41.909343487272302</v>
      </c>
    </row>
    <row r="341" spans="1:5" x14ac:dyDescent="0.25">
      <c r="A341" t="s">
        <v>344</v>
      </c>
      <c r="B341">
        <v>0</v>
      </c>
      <c r="C341">
        <v>0</v>
      </c>
      <c r="D341">
        <v>20037.056021087101</v>
      </c>
      <c r="E341">
        <v>92.858559607335096</v>
      </c>
    </row>
    <row r="342" spans="1:5" x14ac:dyDescent="0.25">
      <c r="A342" t="s">
        <v>345</v>
      </c>
      <c r="B342">
        <v>0</v>
      </c>
      <c r="C342">
        <v>0</v>
      </c>
      <c r="D342">
        <v>20037.056021087101</v>
      </c>
      <c r="E342">
        <v>78.998200921377801</v>
      </c>
    </row>
    <row r="343" spans="1:5" x14ac:dyDescent="0.25">
      <c r="A343" t="s">
        <v>346</v>
      </c>
      <c r="B343">
        <v>8.8910342898437495E-29</v>
      </c>
      <c r="C343">
        <v>1.10784088618748E-28</v>
      </c>
      <c r="D343">
        <v>20037.056021087101</v>
      </c>
      <c r="E343">
        <v>11.08294850083</v>
      </c>
    </row>
    <row r="344" spans="1:5" x14ac:dyDescent="0.25">
      <c r="A344" t="s">
        <v>347</v>
      </c>
      <c r="B344">
        <v>5.8695045642306E-186</v>
      </c>
      <c r="C344">
        <v>1.0067018784467199E-185</v>
      </c>
      <c r="D344">
        <v>20037.056021087101</v>
      </c>
      <c r="E344">
        <v>29.315648912765599</v>
      </c>
    </row>
    <row r="345" spans="1:5" x14ac:dyDescent="0.25">
      <c r="A345" t="s">
        <v>348</v>
      </c>
      <c r="B345">
        <v>3.5723037698929297E-15</v>
      </c>
      <c r="C345">
        <v>4.1620480999699801E-15</v>
      </c>
      <c r="D345">
        <v>20037.056021087101</v>
      </c>
      <c r="E345">
        <v>7.78685968480222</v>
      </c>
    </row>
    <row r="346" spans="1:5" x14ac:dyDescent="0.25">
      <c r="A346" t="s">
        <v>349</v>
      </c>
      <c r="B346">
        <v>5.7960504145630003E-18</v>
      </c>
      <c r="C346">
        <v>6.8268117741980099E-18</v>
      </c>
      <c r="D346">
        <v>20037.056021087101</v>
      </c>
      <c r="E346">
        <v>8.5635045577173692</v>
      </c>
    </row>
    <row r="347" spans="1:5" x14ac:dyDescent="0.25">
      <c r="A347" t="s">
        <v>350</v>
      </c>
      <c r="B347">
        <v>1.0992788219935201E-63</v>
      </c>
      <c r="C347">
        <v>1.49286918885871E-63</v>
      </c>
      <c r="D347">
        <v>20037.056021087101</v>
      </c>
      <c r="E347">
        <v>16.855653513472198</v>
      </c>
    </row>
    <row r="348" spans="1:5" x14ac:dyDescent="0.25">
      <c r="A348" t="s">
        <v>351</v>
      </c>
      <c r="B348">
        <v>0</v>
      </c>
      <c r="C348">
        <v>0</v>
      </c>
      <c r="D348">
        <v>20037.056021087101</v>
      </c>
      <c r="E348">
        <v>45.4156157585602</v>
      </c>
    </row>
    <row r="349" spans="1:5" x14ac:dyDescent="0.25">
      <c r="A349" t="s">
        <v>352</v>
      </c>
      <c r="B349">
        <v>0</v>
      </c>
      <c r="C349">
        <v>0</v>
      </c>
      <c r="D349">
        <v>20037.056021087101</v>
      </c>
      <c r="E349">
        <v>39.786524640083897</v>
      </c>
    </row>
    <row r="350" spans="1:5" x14ac:dyDescent="0.25">
      <c r="A350" t="s">
        <v>353</v>
      </c>
      <c r="B350">
        <v>0</v>
      </c>
      <c r="C350">
        <v>0</v>
      </c>
      <c r="D350">
        <v>20037.056021087101</v>
      </c>
      <c r="E350">
        <v>42.696638687100901</v>
      </c>
    </row>
    <row r="351" spans="1:5" x14ac:dyDescent="0.25">
      <c r="A351" t="s">
        <v>354</v>
      </c>
      <c r="B351">
        <v>0</v>
      </c>
      <c r="C351">
        <v>0</v>
      </c>
      <c r="D351">
        <v>20037.056021087101</v>
      </c>
      <c r="E351">
        <v>76.176114182730203</v>
      </c>
    </row>
    <row r="352" spans="1:5" x14ac:dyDescent="0.25">
      <c r="A352" t="s">
        <v>355</v>
      </c>
      <c r="B352">
        <v>7.3575315860854597E-95</v>
      </c>
      <c r="C352">
        <v>1.0718840432520401E-94</v>
      </c>
      <c r="D352">
        <v>20037.056021087101</v>
      </c>
      <c r="E352">
        <v>20.721660889023799</v>
      </c>
    </row>
    <row r="353" spans="1:5" x14ac:dyDescent="0.25">
      <c r="A353" t="s">
        <v>356</v>
      </c>
      <c r="B353">
        <v>1.53775401180156E-211</v>
      </c>
      <c r="C353">
        <v>2.8050978901719099E-211</v>
      </c>
      <c r="D353">
        <v>20037.056021087101</v>
      </c>
      <c r="E353">
        <v>31.330105093444299</v>
      </c>
    </row>
    <row r="354" spans="1:5" x14ac:dyDescent="0.25">
      <c r="A354" t="s">
        <v>357</v>
      </c>
      <c r="B354">
        <v>2.5988993985790201E-284</v>
      </c>
      <c r="C354">
        <v>5.2899583502991402E-284</v>
      </c>
      <c r="D354">
        <v>20037.056021087101</v>
      </c>
      <c r="E354">
        <v>36.5028455017044</v>
      </c>
    </row>
    <row r="355" spans="1:5" x14ac:dyDescent="0.25">
      <c r="A355" t="s">
        <v>358</v>
      </c>
      <c r="B355">
        <v>0</v>
      </c>
      <c r="C355">
        <v>0</v>
      </c>
      <c r="D355">
        <v>20037.056021087101</v>
      </c>
      <c r="E355">
        <v>64.620423095615095</v>
      </c>
    </row>
    <row r="356" spans="1:5" x14ac:dyDescent="0.25">
      <c r="A356" t="s">
        <v>359</v>
      </c>
      <c r="B356">
        <v>0</v>
      </c>
      <c r="C356">
        <v>0</v>
      </c>
      <c r="D356">
        <v>20037.056021087101</v>
      </c>
      <c r="E356">
        <v>39.661487530001097</v>
      </c>
    </row>
    <row r="357" spans="1:5" x14ac:dyDescent="0.25">
      <c r="A357" t="s">
        <v>360</v>
      </c>
      <c r="B357">
        <v>0</v>
      </c>
      <c r="C357">
        <v>0</v>
      </c>
      <c r="D357">
        <v>20037.056021087101</v>
      </c>
      <c r="E357">
        <v>97.366497935557902</v>
      </c>
    </row>
    <row r="358" spans="1:5" x14ac:dyDescent="0.25">
      <c r="A358" t="s">
        <v>361</v>
      </c>
      <c r="B358">
        <v>0</v>
      </c>
      <c r="C358">
        <v>0</v>
      </c>
      <c r="D358">
        <v>20037.056021087101</v>
      </c>
      <c r="E358">
        <v>63.6737070571671</v>
      </c>
    </row>
    <row r="359" spans="1:5" x14ac:dyDescent="0.25">
      <c r="A359" t="s">
        <v>362</v>
      </c>
      <c r="B359">
        <v>0</v>
      </c>
      <c r="C359">
        <v>0</v>
      </c>
      <c r="D359">
        <v>20037.056021087101</v>
      </c>
      <c r="E359">
        <v>99.747093808080393</v>
      </c>
    </row>
    <row r="360" spans="1:5" x14ac:dyDescent="0.25">
      <c r="A360" t="s">
        <v>363</v>
      </c>
      <c r="B360">
        <v>6.04548087470146E-6</v>
      </c>
      <c r="C360">
        <v>6.5064487913974496E-6</v>
      </c>
      <c r="D360">
        <v>20037.056021087101</v>
      </c>
      <c r="E360">
        <v>-4.3768546147827001</v>
      </c>
    </row>
    <row r="361" spans="1:5" x14ac:dyDescent="0.25">
      <c r="A361" t="s">
        <v>364</v>
      </c>
      <c r="B361">
        <v>7.9096660820976193E-65</v>
      </c>
      <c r="C361">
        <v>1.07586453344171E-64</v>
      </c>
      <c r="D361">
        <v>20037.056021087101</v>
      </c>
      <c r="E361">
        <v>17.012368721961298</v>
      </c>
    </row>
    <row r="362" spans="1:5" x14ac:dyDescent="0.25">
      <c r="A362" t="s">
        <v>365</v>
      </c>
      <c r="B362">
        <v>0</v>
      </c>
      <c r="C362">
        <v>0</v>
      </c>
      <c r="D362">
        <v>20037.056021087101</v>
      </c>
      <c r="E362">
        <v>112.486768014541</v>
      </c>
    </row>
    <row r="363" spans="1:5" x14ac:dyDescent="0.25">
      <c r="A363" t="s">
        <v>366</v>
      </c>
      <c r="B363">
        <v>0</v>
      </c>
      <c r="C363">
        <v>0</v>
      </c>
      <c r="D363">
        <v>20037.056021087101</v>
      </c>
      <c r="E363">
        <v>91.982074257641798</v>
      </c>
    </row>
    <row r="364" spans="1:5" x14ac:dyDescent="0.25">
      <c r="A364" t="s">
        <v>367</v>
      </c>
      <c r="B364">
        <v>0</v>
      </c>
      <c r="C364">
        <v>0</v>
      </c>
      <c r="D364">
        <v>20037.056021087101</v>
      </c>
      <c r="E364">
        <v>69.497783063067104</v>
      </c>
    </row>
    <row r="365" spans="1:5" x14ac:dyDescent="0.25">
      <c r="A365" t="s">
        <v>368</v>
      </c>
      <c r="B365">
        <v>2.2478084449021998E-15</v>
      </c>
      <c r="C365">
        <v>2.62244318571923E-15</v>
      </c>
      <c r="D365">
        <v>20037.056021087101</v>
      </c>
      <c r="E365">
        <v>7.8453506766821697</v>
      </c>
    </row>
    <row r="366" spans="1:5" x14ac:dyDescent="0.25">
      <c r="A366" t="s">
        <v>369</v>
      </c>
      <c r="B366">
        <v>0</v>
      </c>
      <c r="C366">
        <v>0</v>
      </c>
      <c r="D366">
        <v>20037.056021087101</v>
      </c>
      <c r="E366">
        <v>42.0408448916398</v>
      </c>
    </row>
    <row r="367" spans="1:5" x14ac:dyDescent="0.25">
      <c r="A367" t="s">
        <v>370</v>
      </c>
      <c r="B367">
        <v>0</v>
      </c>
      <c r="C367">
        <v>0</v>
      </c>
      <c r="D367">
        <v>20037.056021087101</v>
      </c>
      <c r="E367">
        <v>99.109022214093699</v>
      </c>
    </row>
    <row r="368" spans="1:5" x14ac:dyDescent="0.25">
      <c r="A368" t="s">
        <v>371</v>
      </c>
      <c r="B368">
        <v>0</v>
      </c>
      <c r="C368">
        <v>0</v>
      </c>
      <c r="D368">
        <v>20037.056021087101</v>
      </c>
      <c r="E368">
        <v>84.443468926565004</v>
      </c>
    </row>
    <row r="369" spans="1:5" x14ac:dyDescent="0.25">
      <c r="A369" t="s">
        <v>372</v>
      </c>
      <c r="B369">
        <v>2.6378780673117602E-19</v>
      </c>
      <c r="C369">
        <v>3.1327076082143802E-19</v>
      </c>
      <c r="D369">
        <v>20037.056021087101</v>
      </c>
      <c r="E369">
        <v>8.9137286504859592</v>
      </c>
    </row>
    <row r="370" spans="1:5" x14ac:dyDescent="0.25">
      <c r="A370" t="s">
        <v>373</v>
      </c>
      <c r="B370">
        <v>1.6566436868703001E-178</v>
      </c>
      <c r="C370">
        <v>2.8078153826679599E-178</v>
      </c>
      <c r="D370">
        <v>20037.056021087101</v>
      </c>
      <c r="E370">
        <v>28.704379399117201</v>
      </c>
    </row>
    <row r="371" spans="1:5" x14ac:dyDescent="0.25">
      <c r="A371" t="s">
        <v>374</v>
      </c>
      <c r="B371">
        <v>5.3623242969027497E-8</v>
      </c>
      <c r="C371">
        <v>5.8590878421741998E-8</v>
      </c>
      <c r="D371">
        <v>20037.056021087101</v>
      </c>
      <c r="E371">
        <v>5.3156066055010402</v>
      </c>
    </row>
    <row r="372" spans="1:5" x14ac:dyDescent="0.25">
      <c r="A372" t="s">
        <v>375</v>
      </c>
      <c r="B372">
        <v>4.2581607289066501E-10</v>
      </c>
      <c r="C372">
        <v>4.7367911984349202E-10</v>
      </c>
      <c r="D372">
        <v>20037.056021087101</v>
      </c>
      <c r="E372">
        <v>6.1374486403113799</v>
      </c>
    </row>
    <row r="373" spans="1:5" x14ac:dyDescent="0.25">
      <c r="A373" t="s">
        <v>376</v>
      </c>
      <c r="B373">
        <v>5.3581044781221702E-51</v>
      </c>
      <c r="C373">
        <v>7.0756563737165501E-51</v>
      </c>
      <c r="D373">
        <v>20037.056021087101</v>
      </c>
      <c r="E373">
        <v>15.0098856817109</v>
      </c>
    </row>
    <row r="374" spans="1:5" x14ac:dyDescent="0.25">
      <c r="A374" t="s">
        <v>377</v>
      </c>
      <c r="B374">
        <v>0</v>
      </c>
      <c r="C374">
        <v>0</v>
      </c>
      <c r="D374">
        <v>20037.056021087101</v>
      </c>
      <c r="E374">
        <v>45.859775436069199</v>
      </c>
    </row>
    <row r="375" spans="1:5" x14ac:dyDescent="0.25">
      <c r="A375" t="s">
        <v>378</v>
      </c>
      <c r="B375">
        <v>0</v>
      </c>
      <c r="C375">
        <v>0</v>
      </c>
      <c r="D375">
        <v>20037.056021087101</v>
      </c>
      <c r="E375">
        <v>40.051655028076297</v>
      </c>
    </row>
    <row r="376" spans="1:5" x14ac:dyDescent="0.25">
      <c r="A376" t="s">
        <v>379</v>
      </c>
      <c r="B376">
        <v>0</v>
      </c>
      <c r="C376">
        <v>0</v>
      </c>
      <c r="D376">
        <v>20037.056021087101</v>
      </c>
      <c r="E376">
        <v>43.229297710098898</v>
      </c>
    </row>
    <row r="377" spans="1:5" x14ac:dyDescent="0.25">
      <c r="A377" t="s">
        <v>380</v>
      </c>
      <c r="B377">
        <v>0</v>
      </c>
      <c r="C377">
        <v>0</v>
      </c>
      <c r="D377">
        <v>20037.056021087101</v>
      </c>
      <c r="E377">
        <v>79.518546963541695</v>
      </c>
    </row>
    <row r="378" spans="1:5" x14ac:dyDescent="0.25">
      <c r="A378" t="s">
        <v>381</v>
      </c>
      <c r="B378">
        <v>5.6528894499633103E-82</v>
      </c>
      <c r="C378">
        <v>7.9920161189136404E-82</v>
      </c>
      <c r="D378">
        <v>20037.056021087101</v>
      </c>
      <c r="E378">
        <v>19.214985624409302</v>
      </c>
    </row>
    <row r="379" spans="1:5" x14ac:dyDescent="0.25">
      <c r="A379" t="s">
        <v>382</v>
      </c>
      <c r="B379">
        <v>1.7476678912490299E-3</v>
      </c>
      <c r="C379">
        <v>1.83505128581148E-3</v>
      </c>
      <c r="D379">
        <v>20037.056021087101</v>
      </c>
      <c r="E379">
        <v>-2.9207317700144699</v>
      </c>
    </row>
    <row r="380" spans="1:5" x14ac:dyDescent="0.25">
      <c r="A380" t="s">
        <v>383</v>
      </c>
      <c r="B380">
        <v>1.9807077908671401E-119</v>
      </c>
      <c r="C380">
        <v>3.0345007258658501E-119</v>
      </c>
      <c r="D380">
        <v>20037.056021087101</v>
      </c>
      <c r="E380">
        <v>23.336279107558202</v>
      </c>
    </row>
    <row r="381" spans="1:5" x14ac:dyDescent="0.25">
      <c r="A381" t="s">
        <v>384</v>
      </c>
      <c r="B381">
        <v>2.8967718764731297E-169</v>
      </c>
      <c r="C381">
        <v>4.8242177672018603E-169</v>
      </c>
      <c r="D381">
        <v>20037.056021087101</v>
      </c>
      <c r="E381">
        <v>27.9287953894776</v>
      </c>
    </row>
    <row r="382" spans="1:5" x14ac:dyDescent="0.25">
      <c r="A382" t="s">
        <v>385</v>
      </c>
      <c r="B382">
        <v>0</v>
      </c>
      <c r="C382">
        <v>0</v>
      </c>
      <c r="D382">
        <v>20037.056021087101</v>
      </c>
      <c r="E382">
        <v>53.257153496233897</v>
      </c>
    </row>
    <row r="383" spans="1:5" x14ac:dyDescent="0.25">
      <c r="A383" t="s">
        <v>386</v>
      </c>
      <c r="B383">
        <v>4.2156115878876599E-208</v>
      </c>
      <c r="C383">
        <v>7.6252974310321002E-208</v>
      </c>
      <c r="D383">
        <v>20037.056021087101</v>
      </c>
      <c r="E383">
        <v>31.066403314358599</v>
      </c>
    </row>
    <row r="384" spans="1:5" x14ac:dyDescent="0.25">
      <c r="A384" t="s">
        <v>387</v>
      </c>
      <c r="B384">
        <v>0</v>
      </c>
      <c r="C384">
        <v>0</v>
      </c>
      <c r="D384">
        <v>20037.056021087101</v>
      </c>
      <c r="E384">
        <v>85.230554326567898</v>
      </c>
    </row>
    <row r="385" spans="1:5" x14ac:dyDescent="0.25">
      <c r="A385" t="s">
        <v>388</v>
      </c>
      <c r="B385">
        <v>0</v>
      </c>
      <c r="C385">
        <v>0</v>
      </c>
      <c r="D385">
        <v>20037.056021087101</v>
      </c>
      <c r="E385">
        <v>53.183681616852397</v>
      </c>
    </row>
    <row r="386" spans="1:5" x14ac:dyDescent="0.25">
      <c r="A386" t="s">
        <v>389</v>
      </c>
      <c r="B386">
        <v>0</v>
      </c>
      <c r="C386">
        <v>0</v>
      </c>
      <c r="D386">
        <v>20037.056021087101</v>
      </c>
      <c r="E386">
        <v>86.164547776977102</v>
      </c>
    </row>
    <row r="387" spans="1:5" x14ac:dyDescent="0.25">
      <c r="A387" t="s">
        <v>390</v>
      </c>
      <c r="B387">
        <v>1.6979627545634198E-30</v>
      </c>
      <c r="C387">
        <v>2.1373478533320299E-30</v>
      </c>
      <c r="D387">
        <v>20037.056021087101</v>
      </c>
      <c r="E387">
        <v>-11.4336509590663</v>
      </c>
    </row>
    <row r="388" spans="1:5" x14ac:dyDescent="0.25">
      <c r="A388" t="s">
        <v>391</v>
      </c>
      <c r="B388">
        <v>1.81935398126266E-21</v>
      </c>
      <c r="C388">
        <v>2.1877985724401499E-21</v>
      </c>
      <c r="D388">
        <v>20037.056021087101</v>
      </c>
      <c r="E388">
        <v>9.4513593600176495</v>
      </c>
    </row>
    <row r="389" spans="1:5" x14ac:dyDescent="0.25">
      <c r="A389" t="s">
        <v>392</v>
      </c>
      <c r="B389">
        <v>0</v>
      </c>
      <c r="C389">
        <v>0</v>
      </c>
      <c r="D389">
        <v>20037.056021087101</v>
      </c>
      <c r="E389">
        <v>99.147957704716305</v>
      </c>
    </row>
    <row r="390" spans="1:5" x14ac:dyDescent="0.25">
      <c r="A390" t="s">
        <v>393</v>
      </c>
      <c r="B390">
        <v>0</v>
      </c>
      <c r="C390">
        <v>0</v>
      </c>
      <c r="D390">
        <v>20037.056021087101</v>
      </c>
      <c r="E390">
        <v>80.193804952726893</v>
      </c>
    </row>
    <row r="391" spans="1:5" x14ac:dyDescent="0.25">
      <c r="A391" t="s">
        <v>394</v>
      </c>
      <c r="B391">
        <v>0</v>
      </c>
      <c r="C391">
        <v>0</v>
      </c>
      <c r="D391">
        <v>20037.056021087101</v>
      </c>
      <c r="E391">
        <v>58.052826897060299</v>
      </c>
    </row>
    <row r="392" spans="1:5" x14ac:dyDescent="0.25">
      <c r="A392" t="s">
        <v>395</v>
      </c>
      <c r="B392">
        <v>0.13617848555533299</v>
      </c>
      <c r="C392">
        <v>0.13859299771056999</v>
      </c>
      <c r="D392">
        <v>20037.056021087101</v>
      </c>
      <c r="E392">
        <v>1.0976759373446501</v>
      </c>
    </row>
    <row r="393" spans="1:5" x14ac:dyDescent="0.25">
      <c r="A393" t="s">
        <v>396</v>
      </c>
      <c r="B393">
        <v>1.1370928736807899E-243</v>
      </c>
      <c r="C393">
        <v>2.1804832165682801E-243</v>
      </c>
      <c r="D393">
        <v>20037.056021087101</v>
      </c>
      <c r="E393">
        <v>33.702954116289199</v>
      </c>
    </row>
    <row r="394" spans="1:5" x14ac:dyDescent="0.25">
      <c r="A394" t="s">
        <v>397</v>
      </c>
      <c r="B394">
        <v>0</v>
      </c>
      <c r="C394">
        <v>0</v>
      </c>
      <c r="D394">
        <v>20037.056021087101</v>
      </c>
      <c r="E394">
        <v>86.472164257691105</v>
      </c>
    </row>
    <row r="395" spans="1:5" x14ac:dyDescent="0.25">
      <c r="A395" t="s">
        <v>398</v>
      </c>
      <c r="B395">
        <v>0</v>
      </c>
      <c r="C395">
        <v>0</v>
      </c>
      <c r="D395">
        <v>20037.056021087101</v>
      </c>
      <c r="E395">
        <v>71.695755861669497</v>
      </c>
    </row>
    <row r="396" spans="1:5" x14ac:dyDescent="0.25">
      <c r="A396" t="s">
        <v>399</v>
      </c>
      <c r="B396">
        <v>1.92690665462029E-2</v>
      </c>
      <c r="C396">
        <v>2.0037036589711E-2</v>
      </c>
      <c r="D396">
        <v>20037.056021087101</v>
      </c>
      <c r="E396">
        <v>2.06919795349696</v>
      </c>
    </row>
    <row r="397" spans="1:5" x14ac:dyDescent="0.25">
      <c r="A397" t="s">
        <v>400</v>
      </c>
      <c r="B397">
        <v>7.7259580884769398E-85</v>
      </c>
      <c r="C397">
        <v>1.10683026858214E-84</v>
      </c>
      <c r="D397">
        <v>20037.056021087101</v>
      </c>
      <c r="E397">
        <v>19.559560818778099</v>
      </c>
    </row>
    <row r="398" spans="1:5" x14ac:dyDescent="0.25">
      <c r="A398" t="s">
        <v>401</v>
      </c>
      <c r="B398">
        <v>4.6732944547792997E-2</v>
      </c>
      <c r="C398">
        <v>4.7958361448926998E-2</v>
      </c>
      <c r="D398">
        <v>20037.056021087101</v>
      </c>
      <c r="E398">
        <v>-1.6774580761450699</v>
      </c>
    </row>
    <row r="399" spans="1:5" x14ac:dyDescent="0.25">
      <c r="A399" t="s">
        <v>402</v>
      </c>
      <c r="B399">
        <v>0.176370039406295</v>
      </c>
      <c r="C399">
        <v>0.178442542807074</v>
      </c>
      <c r="D399">
        <v>20037.056021087101</v>
      </c>
      <c r="E399">
        <v>-0.92930550131725098</v>
      </c>
    </row>
    <row r="400" spans="1:5" x14ac:dyDescent="0.25">
      <c r="A400" t="s">
        <v>403</v>
      </c>
      <c r="B400">
        <v>1.3092859838969201E-12</v>
      </c>
      <c r="C400">
        <v>1.4774511561405599E-12</v>
      </c>
      <c r="D400">
        <v>20037.056021087101</v>
      </c>
      <c r="E400">
        <v>7.0004313620322502</v>
      </c>
    </row>
    <row r="401" spans="1:5" x14ac:dyDescent="0.25">
      <c r="A401" t="s">
        <v>404</v>
      </c>
      <c r="B401">
        <v>2.9159862342416099E-296</v>
      </c>
      <c r="C401">
        <v>6.0207773325708098E-296</v>
      </c>
      <c r="D401">
        <v>20037.056021087101</v>
      </c>
      <c r="E401">
        <v>37.290095530006496</v>
      </c>
    </row>
    <row r="402" spans="1:5" x14ac:dyDescent="0.25">
      <c r="A402" t="s">
        <v>405</v>
      </c>
      <c r="B402">
        <v>5.7947125155399901E-206</v>
      </c>
      <c r="C402">
        <v>1.04377562256902E-205</v>
      </c>
      <c r="D402">
        <v>20037.056021087101</v>
      </c>
      <c r="E402">
        <v>30.901355207938199</v>
      </c>
    </row>
    <row r="403" spans="1:5" x14ac:dyDescent="0.25">
      <c r="A403" t="s">
        <v>406</v>
      </c>
      <c r="B403">
        <v>3.0767381436635001E-247</v>
      </c>
      <c r="C403">
        <v>5.9529697566163406E-247</v>
      </c>
      <c r="D403">
        <v>20037.056021087101</v>
      </c>
      <c r="E403">
        <v>33.957077111403301</v>
      </c>
    </row>
    <row r="404" spans="1:5" x14ac:dyDescent="0.25">
      <c r="A404" t="s">
        <v>407</v>
      </c>
      <c r="B404">
        <v>0</v>
      </c>
      <c r="C404">
        <v>0</v>
      </c>
      <c r="D404">
        <v>20037.056021087101</v>
      </c>
      <c r="E404">
        <v>69.180974091877502</v>
      </c>
    </row>
    <row r="405" spans="1:5" x14ac:dyDescent="0.25">
      <c r="A405" t="s">
        <v>408</v>
      </c>
      <c r="B405">
        <v>2.8758791289180601E-30</v>
      </c>
      <c r="C405">
        <v>3.6042677292553902E-30</v>
      </c>
      <c r="D405">
        <v>20037.056021087101</v>
      </c>
      <c r="E405">
        <v>11.387571605025199</v>
      </c>
    </row>
    <row r="406" spans="1:5" x14ac:dyDescent="0.25">
      <c r="A406" t="s">
        <v>409</v>
      </c>
      <c r="B406">
        <v>3.5145500415138397E-21</v>
      </c>
      <c r="C406">
        <v>4.2204010958764498E-21</v>
      </c>
      <c r="D406">
        <v>20037.056021087101</v>
      </c>
      <c r="E406">
        <v>-9.3819465956214607</v>
      </c>
    </row>
    <row r="407" spans="1:5" x14ac:dyDescent="0.25">
      <c r="A407" t="s">
        <v>410</v>
      </c>
      <c r="B407">
        <v>1.0353375596966101E-12</v>
      </c>
      <c r="C407">
        <v>1.1698499198146801E-12</v>
      </c>
      <c r="D407">
        <v>20037.056021087101</v>
      </c>
      <c r="E407">
        <v>-7.0333122721569303</v>
      </c>
    </row>
    <row r="408" spans="1:5" x14ac:dyDescent="0.25">
      <c r="A408" t="s">
        <v>411</v>
      </c>
      <c r="B408">
        <v>0</v>
      </c>
      <c r="C408">
        <v>0</v>
      </c>
      <c r="D408">
        <v>20037.056021087101</v>
      </c>
      <c r="E408">
        <v>-70.107554234928102</v>
      </c>
    </row>
    <row r="409" spans="1:5" x14ac:dyDescent="0.25">
      <c r="A409" t="s">
        <v>412</v>
      </c>
      <c r="B409">
        <v>0</v>
      </c>
      <c r="C409">
        <v>0</v>
      </c>
      <c r="D409">
        <v>20037.056021087101</v>
      </c>
      <c r="E409">
        <v>-69.842233391457697</v>
      </c>
    </row>
    <row r="410" spans="1:5" x14ac:dyDescent="0.25">
      <c r="A410" t="s">
        <v>413</v>
      </c>
      <c r="B410">
        <v>0</v>
      </c>
      <c r="C410">
        <v>0</v>
      </c>
      <c r="D410">
        <v>20037.056021087101</v>
      </c>
      <c r="E410">
        <v>-58.2549127718883</v>
      </c>
    </row>
    <row r="411" spans="1:5" x14ac:dyDescent="0.25">
      <c r="A411" t="s">
        <v>414</v>
      </c>
      <c r="B411">
        <v>0</v>
      </c>
      <c r="C411">
        <v>0</v>
      </c>
      <c r="D411">
        <v>20037.056021087101</v>
      </c>
      <c r="E411">
        <v>-65.278060963295701</v>
      </c>
    </row>
    <row r="412" spans="1:5" x14ac:dyDescent="0.25">
      <c r="A412" t="s">
        <v>415</v>
      </c>
      <c r="B412">
        <v>2.4047077489772699E-55</v>
      </c>
      <c r="C412">
        <v>3.20503617936444E-55</v>
      </c>
      <c r="D412">
        <v>20037.056021087101</v>
      </c>
      <c r="E412">
        <v>-15.666208627068601</v>
      </c>
    </row>
    <row r="413" spans="1:5" x14ac:dyDescent="0.25">
      <c r="A413" t="s">
        <v>416</v>
      </c>
      <c r="B413">
        <v>0</v>
      </c>
      <c r="C413">
        <v>0</v>
      </c>
      <c r="D413">
        <v>20037.056021087101</v>
      </c>
      <c r="E413">
        <v>-50.444246084631601</v>
      </c>
    </row>
    <row r="414" spans="1:5" x14ac:dyDescent="0.25">
      <c r="A414" t="s">
        <v>417</v>
      </c>
      <c r="B414">
        <v>1.4016923965328899E-126</v>
      </c>
      <c r="C414">
        <v>2.1745173935402201E-126</v>
      </c>
      <c r="D414">
        <v>20037.056021087101</v>
      </c>
      <c r="E414">
        <v>-24.046118958609298</v>
      </c>
    </row>
    <row r="415" spans="1:5" x14ac:dyDescent="0.25">
      <c r="A415" t="s">
        <v>418</v>
      </c>
      <c r="B415">
        <v>0</v>
      </c>
      <c r="C415">
        <v>0</v>
      </c>
      <c r="D415">
        <v>20037.056021087101</v>
      </c>
      <c r="E415">
        <v>-112.984087399627</v>
      </c>
    </row>
    <row r="416" spans="1:5" x14ac:dyDescent="0.25">
      <c r="A416" t="s">
        <v>419</v>
      </c>
      <c r="B416">
        <v>0</v>
      </c>
      <c r="C416">
        <v>0</v>
      </c>
      <c r="D416">
        <v>20037.056021087101</v>
      </c>
      <c r="E416">
        <v>-86.026864932805495</v>
      </c>
    </row>
    <row r="417" spans="1:5" x14ac:dyDescent="0.25">
      <c r="A417" t="s">
        <v>420</v>
      </c>
      <c r="B417">
        <v>5.7256449482358598E-4</v>
      </c>
      <c r="C417">
        <v>6.0562411553207298E-4</v>
      </c>
      <c r="D417">
        <v>20037.056021087101</v>
      </c>
      <c r="E417">
        <v>-3.25259626069536</v>
      </c>
    </row>
    <row r="418" spans="1:5" x14ac:dyDescent="0.25">
      <c r="A418" t="s">
        <v>421</v>
      </c>
      <c r="B418">
        <v>1.9599369495958501E-93</v>
      </c>
      <c r="C418">
        <v>2.8505164081115399E-93</v>
      </c>
      <c r="D418">
        <v>20037.056021087101</v>
      </c>
      <c r="E418">
        <v>-20.560209193767498</v>
      </c>
    </row>
    <row r="419" spans="1:5" x14ac:dyDescent="0.25">
      <c r="A419" t="s">
        <v>422</v>
      </c>
      <c r="B419">
        <v>0</v>
      </c>
      <c r="C419">
        <v>0</v>
      </c>
      <c r="D419">
        <v>20037.056021087101</v>
      </c>
      <c r="E419">
        <v>-51.333992572825998</v>
      </c>
    </row>
    <row r="420" spans="1:5" x14ac:dyDescent="0.25">
      <c r="A420" t="s">
        <v>423</v>
      </c>
      <c r="B420">
        <v>0</v>
      </c>
      <c r="C420">
        <v>0</v>
      </c>
      <c r="D420">
        <v>20037.056021087101</v>
      </c>
      <c r="E420">
        <v>-87.513176947372799</v>
      </c>
    </row>
    <row r="421" spans="1:5" x14ac:dyDescent="0.25">
      <c r="A421" t="s">
        <v>424</v>
      </c>
      <c r="B421">
        <v>0</v>
      </c>
      <c r="C421">
        <v>0</v>
      </c>
      <c r="D421">
        <v>20037.056021087101</v>
      </c>
      <c r="E421">
        <v>-58.543330017117</v>
      </c>
    </row>
    <row r="422" spans="1:5" x14ac:dyDescent="0.25">
      <c r="A422" t="s">
        <v>425</v>
      </c>
      <c r="B422">
        <v>1.70493653473011E-66</v>
      </c>
      <c r="C422">
        <v>2.33378435040163E-66</v>
      </c>
      <c r="D422">
        <v>20037.056021087101</v>
      </c>
      <c r="E422">
        <v>-17.238387770466399</v>
      </c>
    </row>
    <row r="423" spans="1:5" x14ac:dyDescent="0.25">
      <c r="A423" t="s">
        <v>426</v>
      </c>
      <c r="B423">
        <v>0</v>
      </c>
      <c r="C423">
        <v>0</v>
      </c>
      <c r="D423">
        <v>20037.056021087101</v>
      </c>
      <c r="E423">
        <v>-40.470840345638798</v>
      </c>
    </row>
    <row r="424" spans="1:5" x14ac:dyDescent="0.25">
      <c r="A424" t="s">
        <v>427</v>
      </c>
      <c r="B424">
        <v>0</v>
      </c>
      <c r="C424">
        <v>0</v>
      </c>
      <c r="D424">
        <v>20037.056021087101</v>
      </c>
      <c r="E424">
        <v>-87.434691713999896</v>
      </c>
    </row>
    <row r="425" spans="1:5" x14ac:dyDescent="0.25">
      <c r="A425" t="s">
        <v>428</v>
      </c>
      <c r="B425">
        <v>0</v>
      </c>
      <c r="C425">
        <v>0</v>
      </c>
      <c r="D425">
        <v>20037.056021087101</v>
      </c>
      <c r="E425">
        <v>-90.319815237183704</v>
      </c>
    </row>
    <row r="426" spans="1:5" x14ac:dyDescent="0.25">
      <c r="A426" t="s">
        <v>429</v>
      </c>
      <c r="B426">
        <v>0</v>
      </c>
      <c r="C426">
        <v>0</v>
      </c>
      <c r="D426">
        <v>20037.056021087101</v>
      </c>
      <c r="E426">
        <v>-95.522561402219196</v>
      </c>
    </row>
    <row r="427" spans="1:5" x14ac:dyDescent="0.25">
      <c r="A427" t="s">
        <v>430</v>
      </c>
      <c r="B427">
        <v>0</v>
      </c>
      <c r="C427">
        <v>0</v>
      </c>
      <c r="D427">
        <v>20037.056021087101</v>
      </c>
      <c r="E427">
        <v>-95.445863124424207</v>
      </c>
    </row>
    <row r="428" spans="1:5" x14ac:dyDescent="0.25">
      <c r="A428" t="s">
        <v>431</v>
      </c>
      <c r="B428">
        <v>0</v>
      </c>
      <c r="C428">
        <v>0</v>
      </c>
      <c r="D428">
        <v>20037.056021087101</v>
      </c>
      <c r="E428">
        <v>-96.320311955668402</v>
      </c>
    </row>
    <row r="429" spans="1:5" x14ac:dyDescent="0.25">
      <c r="A429" t="s">
        <v>432</v>
      </c>
      <c r="B429">
        <v>0</v>
      </c>
      <c r="C429">
        <v>0</v>
      </c>
      <c r="D429">
        <v>20037.056021087101</v>
      </c>
      <c r="E429">
        <v>-55.716528769173202</v>
      </c>
    </row>
    <row r="430" spans="1:5" x14ac:dyDescent="0.25">
      <c r="A430" t="s">
        <v>433</v>
      </c>
      <c r="B430">
        <v>0</v>
      </c>
      <c r="C430">
        <v>0</v>
      </c>
      <c r="D430">
        <v>20037.056021087101</v>
      </c>
      <c r="E430">
        <v>-71.702368563749502</v>
      </c>
    </row>
    <row r="431" spans="1:5" x14ac:dyDescent="0.25">
      <c r="A431" t="s">
        <v>434</v>
      </c>
      <c r="B431">
        <v>0</v>
      </c>
      <c r="C431">
        <v>0</v>
      </c>
      <c r="D431">
        <v>20037.056021087101</v>
      </c>
      <c r="E431">
        <v>-68.222207042327199</v>
      </c>
    </row>
    <row r="432" spans="1:5" x14ac:dyDescent="0.25">
      <c r="A432" t="s">
        <v>435</v>
      </c>
      <c r="B432">
        <v>9.8156308783811493E-143</v>
      </c>
      <c r="C432">
        <v>1.57672727356085E-142</v>
      </c>
      <c r="D432">
        <v>20037.056021087101</v>
      </c>
      <c r="E432">
        <v>-25.580996490274899</v>
      </c>
    </row>
    <row r="433" spans="1:5" x14ac:dyDescent="0.25">
      <c r="A433" t="s">
        <v>436</v>
      </c>
      <c r="B433">
        <v>0</v>
      </c>
      <c r="C433">
        <v>0</v>
      </c>
      <c r="D433">
        <v>20037.056021087101</v>
      </c>
      <c r="E433">
        <v>-86.566364876356303</v>
      </c>
    </row>
    <row r="434" spans="1:5" x14ac:dyDescent="0.25">
      <c r="A434" t="s">
        <v>437</v>
      </c>
      <c r="B434">
        <v>0</v>
      </c>
      <c r="C434">
        <v>0</v>
      </c>
      <c r="D434">
        <v>20037.056021087101</v>
      </c>
      <c r="E434">
        <v>-99.383562357110193</v>
      </c>
    </row>
    <row r="435" spans="1:5" x14ac:dyDescent="0.25">
      <c r="A435" t="s">
        <v>438</v>
      </c>
      <c r="B435">
        <v>0</v>
      </c>
      <c r="C435">
        <v>0</v>
      </c>
      <c r="D435">
        <v>20037.056021087101</v>
      </c>
      <c r="E435">
        <v>-104.97366030559699</v>
      </c>
    </row>
    <row r="436" spans="1:5" x14ac:dyDescent="0.25">
      <c r="A436" t="s">
        <v>439</v>
      </c>
      <c r="B436">
        <v>0</v>
      </c>
      <c r="C436">
        <v>0</v>
      </c>
      <c r="D436">
        <v>20037.056021087101</v>
      </c>
      <c r="E436">
        <v>-93.452192218206505</v>
      </c>
    </row>
    <row r="437" spans="1:5" x14ac:dyDescent="0.25">
      <c r="A437" t="s">
        <v>440</v>
      </c>
      <c r="B437">
        <v>2.15135313818163E-20</v>
      </c>
      <c r="C437">
        <v>2.56909161161496E-20</v>
      </c>
      <c r="D437">
        <v>20037.056021087101</v>
      </c>
      <c r="E437">
        <v>-9.1883200440370096</v>
      </c>
    </row>
    <row r="438" spans="1:5" x14ac:dyDescent="0.25">
      <c r="A438" t="s">
        <v>441</v>
      </c>
      <c r="B438">
        <v>3.7835588606513799E-9</v>
      </c>
      <c r="C438">
        <v>4.1872033149368098E-9</v>
      </c>
      <c r="D438">
        <v>20037.056021087101</v>
      </c>
      <c r="E438">
        <v>-5.7798861941691504</v>
      </c>
    </row>
    <row r="439" spans="1:5" x14ac:dyDescent="0.25">
      <c r="A439" t="s">
        <v>442</v>
      </c>
      <c r="B439">
        <v>1.96742487592291E-63</v>
      </c>
      <c r="C439">
        <v>2.6676422333379899E-63</v>
      </c>
      <c r="D439">
        <v>20037.056021087101</v>
      </c>
      <c r="E439">
        <v>16.820801064940799</v>
      </c>
    </row>
    <row r="440" spans="1:5" x14ac:dyDescent="0.25">
      <c r="A440" t="s">
        <v>443</v>
      </c>
      <c r="B440">
        <v>1.9494071212848199E-2</v>
      </c>
      <c r="C440">
        <v>2.0246556470762699E-2</v>
      </c>
      <c r="D440">
        <v>20037.056021087101</v>
      </c>
      <c r="E440">
        <v>-2.06442452172548</v>
      </c>
    </row>
    <row r="441" spans="1:5" x14ac:dyDescent="0.25">
      <c r="A441" t="s">
        <v>444</v>
      </c>
      <c r="B441">
        <v>0</v>
      </c>
      <c r="C441">
        <v>0</v>
      </c>
      <c r="D441">
        <v>20037.056021087101</v>
      </c>
      <c r="E441">
        <v>53.547510495782198</v>
      </c>
    </row>
    <row r="442" spans="1:5" x14ac:dyDescent="0.25">
      <c r="A442" t="s">
        <v>445</v>
      </c>
      <c r="B442">
        <v>9.9824775962331006E-80</v>
      </c>
      <c r="C442">
        <v>1.4066961064413599E-79</v>
      </c>
      <c r="D442">
        <v>20037.056021087101</v>
      </c>
      <c r="E442">
        <v>18.940448264891</v>
      </c>
    </row>
    <row r="443" spans="1:5" x14ac:dyDescent="0.25">
      <c r="A443" t="s">
        <v>446</v>
      </c>
      <c r="B443">
        <v>0</v>
      </c>
      <c r="C443">
        <v>0</v>
      </c>
      <c r="D443">
        <v>20037.056021087101</v>
      </c>
      <c r="E443">
        <v>52.308169129508101</v>
      </c>
    </row>
    <row r="444" spans="1:5" x14ac:dyDescent="0.25">
      <c r="A444" t="s">
        <v>447</v>
      </c>
      <c r="B444">
        <v>0</v>
      </c>
      <c r="C444">
        <v>0</v>
      </c>
      <c r="D444">
        <v>20037.056021087101</v>
      </c>
      <c r="E444">
        <v>-47.982607035865797</v>
      </c>
    </row>
    <row r="445" spans="1:5" x14ac:dyDescent="0.25">
      <c r="A445" t="s">
        <v>448</v>
      </c>
      <c r="B445">
        <v>8.8438050115751105E-129</v>
      </c>
      <c r="C445">
        <v>1.3769468562325799E-128</v>
      </c>
      <c r="D445">
        <v>20037.056021087101</v>
      </c>
      <c r="E445">
        <v>-24.2605537412195</v>
      </c>
    </row>
    <row r="446" spans="1:5" x14ac:dyDescent="0.25">
      <c r="A446" t="s">
        <v>449</v>
      </c>
      <c r="B446">
        <v>0</v>
      </c>
      <c r="C446">
        <v>0</v>
      </c>
      <c r="D446">
        <v>20037.056021087101</v>
      </c>
      <c r="E446">
        <v>68.004659227152004</v>
      </c>
    </row>
    <row r="447" spans="1:5" x14ac:dyDescent="0.25">
      <c r="A447" t="s">
        <v>450</v>
      </c>
      <c r="B447">
        <v>0</v>
      </c>
      <c r="C447">
        <v>0</v>
      </c>
      <c r="D447">
        <v>20037.056021087101</v>
      </c>
      <c r="E447">
        <v>48.245761694194599</v>
      </c>
    </row>
    <row r="448" spans="1:5" x14ac:dyDescent="0.25">
      <c r="A448" t="s">
        <v>451</v>
      </c>
      <c r="B448">
        <v>3.1318260902853701E-111</v>
      </c>
      <c r="C448">
        <v>4.7307057258521099E-111</v>
      </c>
      <c r="D448">
        <v>20037.056021087101</v>
      </c>
      <c r="E448">
        <v>22.4961215722251</v>
      </c>
    </row>
    <row r="449" spans="1:5" x14ac:dyDescent="0.25">
      <c r="A449" t="s">
        <v>452</v>
      </c>
      <c r="B449">
        <v>3.9328893680376398E-202</v>
      </c>
      <c r="C449">
        <v>7.0253480204987596E-202</v>
      </c>
      <c r="D449">
        <v>20037.056021087101</v>
      </c>
      <c r="E449">
        <v>-30.6035313050253</v>
      </c>
    </row>
    <row r="450" spans="1:5" x14ac:dyDescent="0.25">
      <c r="A450" t="s">
        <v>453</v>
      </c>
      <c r="B450">
        <v>2.5202794531828599E-2</v>
      </c>
      <c r="C450">
        <v>2.6081257322000499E-2</v>
      </c>
      <c r="D450">
        <v>20037.056021087101</v>
      </c>
      <c r="E450">
        <v>1.9566037364690001</v>
      </c>
    </row>
    <row r="451" spans="1:5" x14ac:dyDescent="0.25">
      <c r="A451" t="s">
        <v>454</v>
      </c>
      <c r="B451">
        <v>0</v>
      </c>
      <c r="C451">
        <v>0</v>
      </c>
      <c r="D451">
        <v>20037.056021087101</v>
      </c>
      <c r="E451">
        <v>54.178681271007498</v>
      </c>
    </row>
    <row r="452" spans="1:5" x14ac:dyDescent="0.25">
      <c r="A452" t="s">
        <v>455</v>
      </c>
      <c r="B452">
        <v>1.5693737232391399E-281</v>
      </c>
      <c r="C452">
        <v>3.1719032293636198E-281</v>
      </c>
      <c r="D452">
        <v>20037.056021087101</v>
      </c>
      <c r="E452">
        <v>36.3174583634922</v>
      </c>
    </row>
    <row r="453" spans="1:5" x14ac:dyDescent="0.25">
      <c r="A453" t="s">
        <v>456</v>
      </c>
      <c r="B453">
        <v>2.8864244698702202E-193</v>
      </c>
      <c r="C453">
        <v>5.0512428222728805E-193</v>
      </c>
      <c r="D453">
        <v>20037.056021087101</v>
      </c>
      <c r="E453">
        <v>-29.9039458792559</v>
      </c>
    </row>
    <row r="454" spans="1:5" x14ac:dyDescent="0.25">
      <c r="A454" t="s">
        <v>457</v>
      </c>
      <c r="B454">
        <v>9.5301249430008308E-75</v>
      </c>
      <c r="C454">
        <v>1.3234576735360801E-74</v>
      </c>
      <c r="D454">
        <v>20037.056021087101</v>
      </c>
      <c r="E454">
        <v>-18.3178628110083</v>
      </c>
    </row>
    <row r="455" spans="1:5" x14ac:dyDescent="0.25">
      <c r="A455" t="s">
        <v>458</v>
      </c>
      <c r="B455">
        <v>1.0236023217159199E-265</v>
      </c>
      <c r="C455">
        <v>2.0260266643618501E-265</v>
      </c>
      <c r="D455">
        <v>20037.056021087101</v>
      </c>
      <c r="E455">
        <v>-35.246636192674302</v>
      </c>
    </row>
    <row r="456" spans="1:5" x14ac:dyDescent="0.25">
      <c r="A456" t="s">
        <v>459</v>
      </c>
      <c r="B456">
        <v>8.4801997759157795E-258</v>
      </c>
      <c r="C456">
        <v>1.6519122187926399E-257</v>
      </c>
      <c r="D456">
        <v>20037.056021087101</v>
      </c>
      <c r="E456">
        <v>-34.699331533844102</v>
      </c>
    </row>
    <row r="457" spans="1:5" x14ac:dyDescent="0.25">
      <c r="A457" t="s">
        <v>460</v>
      </c>
      <c r="B457">
        <v>8.8795066657097102E-187</v>
      </c>
      <c r="C457">
        <v>1.52905104783521E-186</v>
      </c>
      <c r="D457">
        <v>20037.056021087101</v>
      </c>
      <c r="E457">
        <v>-29.382218515610099</v>
      </c>
    </row>
    <row r="458" spans="1:5" x14ac:dyDescent="0.25">
      <c r="A458" t="s">
        <v>461</v>
      </c>
      <c r="B458">
        <v>2.5519008414015299E-8</v>
      </c>
      <c r="C458">
        <v>2.7954028300848801E-8</v>
      </c>
      <c r="D458">
        <v>20037.056021087101</v>
      </c>
      <c r="E458">
        <v>5.4493872268459196</v>
      </c>
    </row>
    <row r="459" spans="1:5" x14ac:dyDescent="0.25">
      <c r="A459" t="s">
        <v>462</v>
      </c>
      <c r="B459">
        <v>1.5329680448902598E-5</v>
      </c>
      <c r="C459">
        <v>1.6457425020580001E-5</v>
      </c>
      <c r="D459">
        <v>20037.056021087101</v>
      </c>
      <c r="E459">
        <v>-4.1693063351794803</v>
      </c>
    </row>
    <row r="460" spans="1:5" x14ac:dyDescent="0.25">
      <c r="A460" t="s">
        <v>463</v>
      </c>
      <c r="B460">
        <v>0.20090352475197801</v>
      </c>
      <c r="C460">
        <v>0.202787731314717</v>
      </c>
      <c r="D460">
        <v>20037.056021087101</v>
      </c>
      <c r="E460">
        <v>-0.83841307854180802</v>
      </c>
    </row>
    <row r="461" spans="1:5" x14ac:dyDescent="0.25">
      <c r="A461" t="s">
        <v>464</v>
      </c>
      <c r="B461">
        <v>0</v>
      </c>
      <c r="C461">
        <v>0</v>
      </c>
      <c r="D461">
        <v>20037.056021087101</v>
      </c>
      <c r="E461">
        <v>38.233035992941097</v>
      </c>
    </row>
    <row r="462" spans="1:5" x14ac:dyDescent="0.25">
      <c r="A462" t="s">
        <v>465</v>
      </c>
      <c r="B462">
        <v>1.02765364458475E-116</v>
      </c>
      <c r="C462">
        <v>1.5660350229866799E-116</v>
      </c>
      <c r="D462">
        <v>20037.056021087101</v>
      </c>
      <c r="E462">
        <v>-23.061300417229599</v>
      </c>
    </row>
    <row r="463" spans="1:5" x14ac:dyDescent="0.25">
      <c r="A463" t="s">
        <v>466</v>
      </c>
      <c r="B463">
        <v>0</v>
      </c>
      <c r="C463">
        <v>0</v>
      </c>
      <c r="D463">
        <v>20037.056021087101</v>
      </c>
      <c r="E463">
        <v>-41.889353529363298</v>
      </c>
    </row>
    <row r="464" spans="1:5" x14ac:dyDescent="0.25">
      <c r="A464" t="s">
        <v>467</v>
      </c>
      <c r="B464">
        <v>0</v>
      </c>
      <c r="C464">
        <v>0</v>
      </c>
      <c r="D464">
        <v>20037.056021087101</v>
      </c>
      <c r="E464">
        <v>-42.185088537364003</v>
      </c>
    </row>
    <row r="465" spans="1:5" x14ac:dyDescent="0.25">
      <c r="A465" t="s">
        <v>468</v>
      </c>
      <c r="B465">
        <v>3.8399948299245498E-239</v>
      </c>
      <c r="C465">
        <v>7.3308992207650501E-239</v>
      </c>
      <c r="D465">
        <v>20037.056021087101</v>
      </c>
      <c r="E465">
        <v>-33.377863201861302</v>
      </c>
    </row>
    <row r="466" spans="1:5" x14ac:dyDescent="0.25">
      <c r="A466" t="s">
        <v>469</v>
      </c>
      <c r="B466">
        <v>0</v>
      </c>
      <c r="C466">
        <v>0</v>
      </c>
      <c r="D466">
        <v>20037.056021087101</v>
      </c>
      <c r="E466">
        <v>64.082418950119902</v>
      </c>
    </row>
    <row r="467" spans="1:5" x14ac:dyDescent="0.25">
      <c r="A467" t="s">
        <v>470</v>
      </c>
      <c r="B467">
        <v>3.5434128125303998E-227</v>
      </c>
      <c r="C467">
        <v>6.6613066191892404E-227</v>
      </c>
      <c r="D467">
        <v>20037.056021087101</v>
      </c>
      <c r="E467">
        <v>32.5047024722465</v>
      </c>
    </row>
    <row r="468" spans="1:5" x14ac:dyDescent="0.25">
      <c r="A468" t="s">
        <v>471</v>
      </c>
      <c r="B468">
        <v>6.4124146014049701E-308</v>
      </c>
      <c r="C468">
        <v>1.3400701387887599E-307</v>
      </c>
      <c r="D468">
        <v>20037.056021087101</v>
      </c>
      <c r="E468">
        <v>38.044098134982697</v>
      </c>
    </row>
    <row r="469" spans="1:5" x14ac:dyDescent="0.25">
      <c r="A469" t="s">
        <v>472</v>
      </c>
      <c r="B469">
        <v>0</v>
      </c>
      <c r="C469">
        <v>0</v>
      </c>
      <c r="D469">
        <v>20037.056021087101</v>
      </c>
      <c r="E469">
        <v>68.551159237867296</v>
      </c>
    </row>
    <row r="470" spans="1:5" x14ac:dyDescent="0.25">
      <c r="A470" t="s">
        <v>473</v>
      </c>
      <c r="B470">
        <v>0</v>
      </c>
      <c r="C470">
        <v>0</v>
      </c>
      <c r="D470">
        <v>20037.056021087101</v>
      </c>
      <c r="E470">
        <v>41.312316332778501</v>
      </c>
    </row>
    <row r="471" spans="1:5" x14ac:dyDescent="0.25">
      <c r="A471" t="s">
        <v>474</v>
      </c>
      <c r="B471">
        <v>0</v>
      </c>
      <c r="C471">
        <v>0</v>
      </c>
      <c r="D471">
        <v>20037.056021087101</v>
      </c>
      <c r="E471">
        <v>102.746819765265</v>
      </c>
    </row>
    <row r="472" spans="1:5" x14ac:dyDescent="0.25">
      <c r="A472" t="s">
        <v>475</v>
      </c>
      <c r="B472">
        <v>0</v>
      </c>
      <c r="C472">
        <v>0</v>
      </c>
      <c r="D472">
        <v>20037.056021087101</v>
      </c>
      <c r="E472">
        <v>67.018594019756307</v>
      </c>
    </row>
    <row r="473" spans="1:5" x14ac:dyDescent="0.25">
      <c r="A473" t="s">
        <v>476</v>
      </c>
      <c r="B473">
        <v>0</v>
      </c>
      <c r="C473">
        <v>0</v>
      </c>
      <c r="D473">
        <v>20037.056021087101</v>
      </c>
      <c r="E473">
        <v>106.381881969115</v>
      </c>
    </row>
    <row r="474" spans="1:5" x14ac:dyDescent="0.25">
      <c r="A474" t="s">
        <v>477</v>
      </c>
      <c r="B474">
        <v>1.13335119729717E-6</v>
      </c>
      <c r="C474">
        <v>1.22744073065769E-6</v>
      </c>
      <c r="D474">
        <v>20037.056021087101</v>
      </c>
      <c r="E474">
        <v>-4.7292084420702096</v>
      </c>
    </row>
    <row r="475" spans="1:5" x14ac:dyDescent="0.25">
      <c r="A475" t="s">
        <v>478</v>
      </c>
      <c r="B475">
        <v>3.8521894479955398E-69</v>
      </c>
      <c r="C475">
        <v>5.2982989053101695E-69</v>
      </c>
      <c r="D475">
        <v>20037.056021087101</v>
      </c>
      <c r="E475">
        <v>17.591479176674401</v>
      </c>
    </row>
    <row r="476" spans="1:5" x14ac:dyDescent="0.25">
      <c r="A476" t="s">
        <v>479</v>
      </c>
      <c r="B476">
        <v>0</v>
      </c>
      <c r="C476">
        <v>0</v>
      </c>
      <c r="D476">
        <v>20037.056021087101</v>
      </c>
      <c r="E476">
        <v>119.197709788835</v>
      </c>
    </row>
    <row r="477" spans="1:5" x14ac:dyDescent="0.25">
      <c r="A477" t="s">
        <v>480</v>
      </c>
      <c r="B477">
        <v>0</v>
      </c>
      <c r="C477">
        <v>0</v>
      </c>
      <c r="D477">
        <v>20037.056021087101</v>
      </c>
      <c r="E477">
        <v>96.968566997995296</v>
      </c>
    </row>
    <row r="478" spans="1:5" x14ac:dyDescent="0.25">
      <c r="A478" t="s">
        <v>481</v>
      </c>
      <c r="B478">
        <v>0</v>
      </c>
      <c r="C478">
        <v>0</v>
      </c>
      <c r="D478">
        <v>20037.056021087101</v>
      </c>
      <c r="E478">
        <v>73.635016027134597</v>
      </c>
    </row>
    <row r="479" spans="1:5" x14ac:dyDescent="0.25">
      <c r="A479" t="s">
        <v>482</v>
      </c>
      <c r="B479">
        <v>6.70623760972315E-16</v>
      </c>
      <c r="C479">
        <v>7.8558783428185397E-16</v>
      </c>
      <c r="D479">
        <v>20037.056021087101</v>
      </c>
      <c r="E479">
        <v>7.9961166265678596</v>
      </c>
    </row>
    <row r="480" spans="1:5" x14ac:dyDescent="0.25">
      <c r="A480" t="s">
        <v>483</v>
      </c>
      <c r="B480">
        <v>0</v>
      </c>
      <c r="C480">
        <v>0</v>
      </c>
      <c r="D480">
        <v>20037.056021087101</v>
      </c>
      <c r="E480">
        <v>43.662104223990397</v>
      </c>
    </row>
    <row r="481" spans="1:5" x14ac:dyDescent="0.25">
      <c r="A481" t="s">
        <v>484</v>
      </c>
      <c r="B481">
        <v>0</v>
      </c>
      <c r="C481">
        <v>0</v>
      </c>
      <c r="D481">
        <v>20037.056021087101</v>
      </c>
      <c r="E481">
        <v>104.930510880013</v>
      </c>
    </row>
    <row r="482" spans="1:5" x14ac:dyDescent="0.25">
      <c r="A482" t="s">
        <v>485</v>
      </c>
      <c r="B482">
        <v>0</v>
      </c>
      <c r="C482">
        <v>0</v>
      </c>
      <c r="D482">
        <v>20037.056021087101</v>
      </c>
      <c r="E482">
        <v>89.982579061099599</v>
      </c>
    </row>
    <row r="483" spans="1:5" x14ac:dyDescent="0.25">
      <c r="A483" t="s">
        <v>486</v>
      </c>
      <c r="B483">
        <v>4.4796897591136699E-20</v>
      </c>
      <c r="C483">
        <v>5.34212310608985E-20</v>
      </c>
      <c r="D483">
        <v>20037.056021087101</v>
      </c>
      <c r="E483">
        <v>9.1087987897468707</v>
      </c>
    </row>
    <row r="484" spans="1:5" x14ac:dyDescent="0.25">
      <c r="A484" t="s">
        <v>487</v>
      </c>
      <c r="B484">
        <v>1.50929879288881E-196</v>
      </c>
      <c r="C484">
        <v>2.6738811948091998E-196</v>
      </c>
      <c r="D484">
        <v>20037.056021087101</v>
      </c>
      <c r="E484">
        <v>30.164643734536799</v>
      </c>
    </row>
    <row r="485" spans="1:5" x14ac:dyDescent="0.25">
      <c r="A485" t="s">
        <v>488</v>
      </c>
      <c r="B485">
        <v>3.5973891443411898E-8</v>
      </c>
      <c r="C485">
        <v>3.9356442862487501E-8</v>
      </c>
      <c r="D485">
        <v>20037.056021087101</v>
      </c>
      <c r="E485">
        <v>5.3879125516742103</v>
      </c>
    </row>
    <row r="486" spans="1:5" x14ac:dyDescent="0.25">
      <c r="A486" t="s">
        <v>489</v>
      </c>
      <c r="B486">
        <v>2.14679496235485E-10</v>
      </c>
      <c r="C486">
        <v>2.3911907666074102E-10</v>
      </c>
      <c r="D486">
        <v>20037.056021087101</v>
      </c>
      <c r="E486">
        <v>6.2455486708340597</v>
      </c>
    </row>
    <row r="487" spans="1:5" x14ac:dyDescent="0.25">
      <c r="A487" t="s">
        <v>490</v>
      </c>
      <c r="B487">
        <v>7.75568730458977E-55</v>
      </c>
      <c r="C487">
        <v>1.03209378195545E-54</v>
      </c>
      <c r="D487">
        <v>20037.056021087101</v>
      </c>
      <c r="E487">
        <v>15.5908294924073</v>
      </c>
    </row>
    <row r="488" spans="1:5" x14ac:dyDescent="0.25">
      <c r="A488" t="s">
        <v>491</v>
      </c>
      <c r="B488">
        <v>0</v>
      </c>
      <c r="C488">
        <v>0</v>
      </c>
      <c r="D488">
        <v>20037.056021087101</v>
      </c>
      <c r="E488">
        <v>47.686023587779502</v>
      </c>
    </row>
    <row r="489" spans="1:5" x14ac:dyDescent="0.25">
      <c r="A489" t="s">
        <v>492</v>
      </c>
      <c r="B489">
        <v>0</v>
      </c>
      <c r="C489">
        <v>0</v>
      </c>
      <c r="D489">
        <v>20037.056021087101</v>
      </c>
      <c r="E489">
        <v>41.943086939375497</v>
      </c>
    </row>
    <row r="490" spans="1:5" x14ac:dyDescent="0.25">
      <c r="A490" t="s">
        <v>493</v>
      </c>
      <c r="B490">
        <v>0</v>
      </c>
      <c r="C490">
        <v>0</v>
      </c>
      <c r="D490">
        <v>20037.056021087101</v>
      </c>
      <c r="E490">
        <v>45.281947932753397</v>
      </c>
    </row>
    <row r="491" spans="1:5" x14ac:dyDescent="0.25">
      <c r="A491" t="s">
        <v>494</v>
      </c>
      <c r="B491">
        <v>0</v>
      </c>
      <c r="C491">
        <v>0</v>
      </c>
      <c r="D491">
        <v>20037.056021087101</v>
      </c>
      <c r="E491">
        <v>83.188463501779793</v>
      </c>
    </row>
    <row r="492" spans="1:5" x14ac:dyDescent="0.25">
      <c r="A492" t="s">
        <v>495</v>
      </c>
      <c r="B492">
        <v>5.8944930964121198E-88</v>
      </c>
      <c r="C492">
        <v>8.4727187913369605E-88</v>
      </c>
      <c r="D492">
        <v>20037.056021087101</v>
      </c>
      <c r="E492">
        <v>19.928066124254698</v>
      </c>
    </row>
    <row r="493" spans="1:5" x14ac:dyDescent="0.25">
      <c r="A493" t="s">
        <v>496</v>
      </c>
      <c r="B493">
        <v>7.7957997216057705E-4</v>
      </c>
      <c r="C493">
        <v>8.2257151474296204E-4</v>
      </c>
      <c r="D493">
        <v>20037.056021087101</v>
      </c>
      <c r="E493">
        <v>-3.1638016333911998</v>
      </c>
    </row>
    <row r="494" spans="1:5" x14ac:dyDescent="0.25">
      <c r="A494" t="s">
        <v>497</v>
      </c>
      <c r="B494">
        <v>0.44143115621789702</v>
      </c>
      <c r="C494">
        <v>0.44194444826001</v>
      </c>
      <c r="D494">
        <v>20037.056021087101</v>
      </c>
      <c r="E494">
        <v>-0.14734326862855501</v>
      </c>
    </row>
    <row r="495" spans="1:5" x14ac:dyDescent="0.25">
      <c r="A495" t="s">
        <v>498</v>
      </c>
      <c r="B495">
        <v>3.7473274248734199E-13</v>
      </c>
      <c r="C495">
        <v>4.2734422686304802E-13</v>
      </c>
      <c r="D495">
        <v>20037.056021087101</v>
      </c>
      <c r="E495">
        <v>7.1739877103624101</v>
      </c>
    </row>
    <row r="496" spans="1:5" x14ac:dyDescent="0.25">
      <c r="A496" t="s">
        <v>499</v>
      </c>
      <c r="B496">
        <v>0</v>
      </c>
      <c r="C496">
        <v>0</v>
      </c>
      <c r="D496">
        <v>20037.056021087101</v>
      </c>
      <c r="E496">
        <v>110.044190174796</v>
      </c>
    </row>
    <row r="497" spans="1:5" x14ac:dyDescent="0.25">
      <c r="A497" t="s">
        <v>500</v>
      </c>
      <c r="B497">
        <v>0</v>
      </c>
      <c r="C497">
        <v>0</v>
      </c>
      <c r="D497">
        <v>20037.056021087101</v>
      </c>
      <c r="E497">
        <v>44.001567174819201</v>
      </c>
    </row>
    <row r="498" spans="1:5" x14ac:dyDescent="0.25">
      <c r="A498" t="s">
        <v>501</v>
      </c>
      <c r="B498">
        <v>6.2481124070062304E-26</v>
      </c>
      <c r="C498">
        <v>7.6415124750459703E-26</v>
      </c>
      <c r="D498">
        <v>20037.056021087101</v>
      </c>
      <c r="E498">
        <v>-10.4770779685963</v>
      </c>
    </row>
    <row r="499" spans="1:5" x14ac:dyDescent="0.25">
      <c r="A499" t="s">
        <v>502</v>
      </c>
      <c r="B499">
        <v>8.5940363044316996E-13</v>
      </c>
      <c r="C499">
        <v>9.7233446230166801E-13</v>
      </c>
      <c r="D499">
        <v>20037.056021087101</v>
      </c>
      <c r="E499">
        <v>-7.0592940736532004</v>
      </c>
    </row>
    <row r="500" spans="1:5" x14ac:dyDescent="0.25">
      <c r="A500" t="s">
        <v>503</v>
      </c>
      <c r="B500">
        <v>2.8104686218899902E-58</v>
      </c>
      <c r="C500">
        <v>3.7750600365792299E-58</v>
      </c>
      <c r="D500">
        <v>20037.056021087101</v>
      </c>
      <c r="E500">
        <v>16.094141732566101</v>
      </c>
    </row>
    <row r="501" spans="1:5" x14ac:dyDescent="0.25">
      <c r="A501" t="s">
        <v>504</v>
      </c>
      <c r="B501">
        <v>6.1251082997242404E-4</v>
      </c>
      <c r="C501">
        <v>6.4708199338191002E-4</v>
      </c>
      <c r="D501">
        <v>20037.056021087101</v>
      </c>
      <c r="E501">
        <v>-3.23337280918369</v>
      </c>
    </row>
    <row r="502" spans="1:5" x14ac:dyDescent="0.25">
      <c r="A502" t="s">
        <v>505</v>
      </c>
      <c r="B502">
        <v>0</v>
      </c>
      <c r="C502">
        <v>0</v>
      </c>
      <c r="D502">
        <v>20037.056021087101</v>
      </c>
      <c r="E502">
        <v>54.016964233814299</v>
      </c>
    </row>
    <row r="503" spans="1:5" x14ac:dyDescent="0.25">
      <c r="A503" t="s">
        <v>506</v>
      </c>
      <c r="B503">
        <v>1.48999566924571E-74</v>
      </c>
      <c r="C503">
        <v>2.0658394061522699E-74</v>
      </c>
      <c r="D503">
        <v>20037.056021087101</v>
      </c>
      <c r="E503">
        <v>18.293183654009301</v>
      </c>
    </row>
    <row r="504" spans="1:5" x14ac:dyDescent="0.25">
      <c r="A504" t="s">
        <v>507</v>
      </c>
      <c r="B504">
        <v>0</v>
      </c>
      <c r="C504">
        <v>0</v>
      </c>
      <c r="D504">
        <v>20037.056021087101</v>
      </c>
      <c r="E504">
        <v>52.968690886919802</v>
      </c>
    </row>
    <row r="505" spans="1:5" x14ac:dyDescent="0.25">
      <c r="A505" t="s">
        <v>508</v>
      </c>
      <c r="B505">
        <v>0</v>
      </c>
      <c r="C505">
        <v>0</v>
      </c>
      <c r="D505">
        <v>20037.056021087101</v>
      </c>
      <c r="E505">
        <v>-50.335816379631403</v>
      </c>
    </row>
    <row r="506" spans="1:5" x14ac:dyDescent="0.25">
      <c r="A506" t="s">
        <v>509</v>
      </c>
      <c r="B506">
        <v>2.1027432441067999E-146</v>
      </c>
      <c r="C506">
        <v>3.39673908663406E-146</v>
      </c>
      <c r="D506">
        <v>20037.056021087101</v>
      </c>
      <c r="E506">
        <v>-25.917609453420901</v>
      </c>
    </row>
    <row r="507" spans="1:5" x14ac:dyDescent="0.25">
      <c r="A507" t="s">
        <v>510</v>
      </c>
      <c r="B507">
        <v>0</v>
      </c>
      <c r="C507">
        <v>0</v>
      </c>
      <c r="D507">
        <v>20037.056021087101</v>
      </c>
      <c r="E507">
        <v>69.064783838415806</v>
      </c>
    </row>
    <row r="508" spans="1:5" x14ac:dyDescent="0.25">
      <c r="A508" t="s">
        <v>511</v>
      </c>
      <c r="B508">
        <v>0</v>
      </c>
      <c r="C508">
        <v>0</v>
      </c>
      <c r="D508">
        <v>20037.056021087101</v>
      </c>
      <c r="E508">
        <v>48.527619443477903</v>
      </c>
    </row>
    <row r="509" spans="1:5" x14ac:dyDescent="0.25">
      <c r="A509" t="s">
        <v>512</v>
      </c>
      <c r="B509">
        <v>2.91312369888513E-106</v>
      </c>
      <c r="C509">
        <v>4.3696855483276905E-106</v>
      </c>
      <c r="D509">
        <v>20037.056021087101</v>
      </c>
      <c r="E509">
        <v>21.972087924507701</v>
      </c>
    </row>
    <row r="510" spans="1:5" x14ac:dyDescent="0.25">
      <c r="A510" t="s">
        <v>513</v>
      </c>
      <c r="B510">
        <v>2.8043024466946102E-223</v>
      </c>
      <c r="C510">
        <v>5.2149123252787503E-223</v>
      </c>
      <c r="D510">
        <v>20037.056021087101</v>
      </c>
      <c r="E510">
        <v>-32.215551886712497</v>
      </c>
    </row>
    <row r="511" spans="1:5" x14ac:dyDescent="0.25">
      <c r="A511" t="s">
        <v>514</v>
      </c>
      <c r="B511">
        <v>0.17586779749255399</v>
      </c>
      <c r="C511">
        <v>0.17814373369539899</v>
      </c>
      <c r="D511">
        <v>20037.056021087101</v>
      </c>
      <c r="E511">
        <v>0.93124609167672001</v>
      </c>
    </row>
    <row r="512" spans="1:5" x14ac:dyDescent="0.25">
      <c r="A512" t="s">
        <v>515</v>
      </c>
      <c r="B512">
        <v>0</v>
      </c>
      <c r="C512">
        <v>0</v>
      </c>
      <c r="D512">
        <v>20037.056021087101</v>
      </c>
      <c r="E512">
        <v>54.741694315993698</v>
      </c>
    </row>
    <row r="513" spans="1:5" x14ac:dyDescent="0.25">
      <c r="A513" t="s">
        <v>516</v>
      </c>
      <c r="B513">
        <v>6.24170584260891E-282</v>
      </c>
      <c r="C513">
        <v>1.26449617187912E-281</v>
      </c>
      <c r="D513">
        <v>20037.056021087101</v>
      </c>
      <c r="E513">
        <v>36.3442041107539</v>
      </c>
    </row>
    <row r="514" spans="1:5" x14ac:dyDescent="0.25">
      <c r="A514" t="s">
        <v>517</v>
      </c>
      <c r="B514">
        <v>4.1368267853277101E-214</v>
      </c>
      <c r="C514">
        <v>7.6107005601862397E-214</v>
      </c>
      <c r="D514">
        <v>20037.056021087101</v>
      </c>
      <c r="E514">
        <v>-31.5259215702979</v>
      </c>
    </row>
    <row r="515" spans="1:5" x14ac:dyDescent="0.25">
      <c r="A515" t="s">
        <v>518</v>
      </c>
      <c r="B515">
        <v>5.4977778218696499E-90</v>
      </c>
      <c r="C515">
        <v>7.9556079069407902E-90</v>
      </c>
      <c r="D515">
        <v>20037.056021087101</v>
      </c>
      <c r="E515">
        <v>-20.164565583825802</v>
      </c>
    </row>
    <row r="516" spans="1:5" x14ac:dyDescent="0.25">
      <c r="A516" t="s">
        <v>519</v>
      </c>
      <c r="B516">
        <v>3.61541261594639E-293</v>
      </c>
      <c r="C516">
        <v>7.4292846356320899E-293</v>
      </c>
      <c r="D516">
        <v>20037.056021087101</v>
      </c>
      <c r="E516">
        <v>-37.087737837438297</v>
      </c>
    </row>
    <row r="517" spans="1:5" x14ac:dyDescent="0.25">
      <c r="A517" t="s">
        <v>520</v>
      </c>
      <c r="B517">
        <v>5.3430467276241496E-285</v>
      </c>
      <c r="C517">
        <v>1.0901334674133599E-284</v>
      </c>
      <c r="D517">
        <v>20037.056021087101</v>
      </c>
      <c r="E517">
        <v>-36.548513852939102</v>
      </c>
    </row>
    <row r="518" spans="1:5" x14ac:dyDescent="0.25">
      <c r="A518" t="s">
        <v>521</v>
      </c>
      <c r="B518">
        <v>6.4087256866468795E-212</v>
      </c>
      <c r="C518">
        <v>1.1740240034474399E-211</v>
      </c>
      <c r="D518">
        <v>20037.056021087101</v>
      </c>
      <c r="E518">
        <v>-31.359135636877301</v>
      </c>
    </row>
    <row r="519" spans="1:5" x14ac:dyDescent="0.25">
      <c r="A519" t="s">
        <v>522</v>
      </c>
      <c r="B519">
        <v>3.4849335024132001E-6</v>
      </c>
      <c r="C519">
        <v>3.7600598315510799E-6</v>
      </c>
      <c r="D519">
        <v>20037.056021087101</v>
      </c>
      <c r="E519">
        <v>4.4955938594287099</v>
      </c>
    </row>
    <row r="520" spans="1:5" x14ac:dyDescent="0.25">
      <c r="A520" t="s">
        <v>523</v>
      </c>
      <c r="B520">
        <v>2.1498781724209702E-8</v>
      </c>
      <c r="C520">
        <v>2.3640422815510299E-8</v>
      </c>
      <c r="D520">
        <v>20037.056021087101</v>
      </c>
      <c r="E520">
        <v>-5.47983593977178</v>
      </c>
    </row>
    <row r="521" spans="1:5" x14ac:dyDescent="0.25">
      <c r="A521" t="s">
        <v>524</v>
      </c>
      <c r="B521">
        <v>2.0074820627501499E-2</v>
      </c>
      <c r="C521">
        <v>2.08246030846733E-2</v>
      </c>
      <c r="D521">
        <v>20037.056021087101</v>
      </c>
      <c r="E521">
        <v>-2.05231684142383</v>
      </c>
    </row>
    <row r="522" spans="1:5" x14ac:dyDescent="0.25">
      <c r="A522" t="s">
        <v>525</v>
      </c>
      <c r="B522">
        <v>0</v>
      </c>
      <c r="C522">
        <v>0</v>
      </c>
      <c r="D522">
        <v>20037.056021087101</v>
      </c>
      <c r="E522">
        <v>38.114823856272103</v>
      </c>
    </row>
    <row r="523" spans="1:5" x14ac:dyDescent="0.25">
      <c r="A523" t="s">
        <v>526</v>
      </c>
      <c r="B523">
        <v>7.0055341640304796E-134</v>
      </c>
      <c r="C523">
        <v>1.1108222679981999E-133</v>
      </c>
      <c r="D523">
        <v>20037.056021087101</v>
      </c>
      <c r="E523">
        <v>-24.750980260493101</v>
      </c>
    </row>
    <row r="524" spans="1:5" x14ac:dyDescent="0.25">
      <c r="A524" t="s">
        <v>527</v>
      </c>
      <c r="B524">
        <v>0</v>
      </c>
      <c r="C524">
        <v>0</v>
      </c>
      <c r="D524">
        <v>20037.056021087101</v>
      </c>
      <c r="E524">
        <v>-43.742854124658699</v>
      </c>
    </row>
    <row r="525" spans="1:5" x14ac:dyDescent="0.25">
      <c r="A525" t="s">
        <v>528</v>
      </c>
      <c r="B525">
        <v>0</v>
      </c>
      <c r="C525">
        <v>0</v>
      </c>
      <c r="D525">
        <v>20037.056021087101</v>
      </c>
      <c r="E525">
        <v>-44.291833179682399</v>
      </c>
    </row>
    <row r="526" spans="1:5" x14ac:dyDescent="0.25">
      <c r="A526" t="s">
        <v>529</v>
      </c>
      <c r="B526">
        <v>1.2965977889384099E-264</v>
      </c>
      <c r="C526">
        <v>2.55462401893815E-264</v>
      </c>
      <c r="D526">
        <v>20037.056021087101</v>
      </c>
      <c r="E526">
        <v>-35.170880629403698</v>
      </c>
    </row>
    <row r="527" spans="1:5" x14ac:dyDescent="0.25">
      <c r="A527" t="s">
        <v>530</v>
      </c>
      <c r="B527">
        <v>0</v>
      </c>
      <c r="C527">
        <v>0</v>
      </c>
      <c r="D527">
        <v>20037.056021087101</v>
      </c>
      <c r="E527">
        <v>64.705338722790501</v>
      </c>
    </row>
    <row r="528" spans="1:5" x14ac:dyDescent="0.25">
      <c r="A528" t="s">
        <v>531</v>
      </c>
      <c r="B528">
        <v>0.12866518747546901</v>
      </c>
      <c r="C528">
        <v>0.13110145138033</v>
      </c>
      <c r="D528">
        <v>20037.056021087101</v>
      </c>
      <c r="E528">
        <v>-1.1327503129815</v>
      </c>
    </row>
    <row r="529" spans="1:5" x14ac:dyDescent="0.25">
      <c r="A529" t="s">
        <v>532</v>
      </c>
      <c r="B529">
        <v>0</v>
      </c>
      <c r="C529">
        <v>0</v>
      </c>
      <c r="D529">
        <v>20037.056021087101</v>
      </c>
      <c r="E529">
        <v>-46.311310906437598</v>
      </c>
    </row>
    <row r="530" spans="1:5" x14ac:dyDescent="0.25">
      <c r="A530" t="s">
        <v>533</v>
      </c>
      <c r="B530">
        <v>0</v>
      </c>
      <c r="C530">
        <v>0</v>
      </c>
      <c r="D530">
        <v>20037.056021087101</v>
      </c>
      <c r="E530">
        <v>-47.521242931205002</v>
      </c>
    </row>
    <row r="531" spans="1:5" x14ac:dyDescent="0.25">
      <c r="A531" t="s">
        <v>534</v>
      </c>
      <c r="B531">
        <v>0</v>
      </c>
      <c r="C531">
        <v>0</v>
      </c>
      <c r="D531">
        <v>20037.056021087101</v>
      </c>
      <c r="E531">
        <v>-46.140306286096397</v>
      </c>
    </row>
    <row r="532" spans="1:5" x14ac:dyDescent="0.25">
      <c r="A532" t="s">
        <v>535</v>
      </c>
      <c r="B532">
        <v>3.4537991479930398E-184</v>
      </c>
      <c r="C532">
        <v>5.9002402111547701E-184</v>
      </c>
      <c r="D532">
        <v>20037.056021087101</v>
      </c>
      <c r="E532">
        <v>-29.171537325161999</v>
      </c>
    </row>
    <row r="533" spans="1:5" x14ac:dyDescent="0.25">
      <c r="A533" t="s">
        <v>536</v>
      </c>
      <c r="B533">
        <v>0</v>
      </c>
      <c r="C533">
        <v>0</v>
      </c>
      <c r="D533">
        <v>20037.056021087101</v>
      </c>
      <c r="E533">
        <v>-41.476466251230498</v>
      </c>
    </row>
    <row r="534" spans="1:5" x14ac:dyDescent="0.25">
      <c r="A534" t="s">
        <v>537</v>
      </c>
      <c r="B534">
        <v>1.06327606843647E-57</v>
      </c>
      <c r="C534">
        <v>1.42376468883951E-57</v>
      </c>
      <c r="D534">
        <v>20037.056021087101</v>
      </c>
      <c r="E534">
        <v>16.0106879039513</v>
      </c>
    </row>
    <row r="535" spans="1:5" x14ac:dyDescent="0.25">
      <c r="A535" t="s">
        <v>538</v>
      </c>
      <c r="B535">
        <v>9.0022315223923E-114</v>
      </c>
      <c r="C535">
        <v>1.36220058713177E-113</v>
      </c>
      <c r="D535">
        <v>20037.056021087101</v>
      </c>
      <c r="E535">
        <v>-22.759709385306</v>
      </c>
    </row>
    <row r="536" spans="1:5" x14ac:dyDescent="0.25">
      <c r="A536" t="s">
        <v>539</v>
      </c>
      <c r="B536">
        <v>2.6034017652090199E-26</v>
      </c>
      <c r="C536">
        <v>3.1976161481383302E-26</v>
      </c>
      <c r="D536">
        <v>20037.056021087101</v>
      </c>
      <c r="E536">
        <v>10.5599538731982</v>
      </c>
    </row>
    <row r="537" spans="1:5" x14ac:dyDescent="0.25">
      <c r="A537" t="s">
        <v>540</v>
      </c>
      <c r="B537">
        <v>0</v>
      </c>
      <c r="C537">
        <v>0</v>
      </c>
      <c r="D537">
        <v>20037.056021087101</v>
      </c>
      <c r="E537">
        <v>-92.730856491902998</v>
      </c>
    </row>
    <row r="538" spans="1:5" x14ac:dyDescent="0.25">
      <c r="A538" t="s">
        <v>541</v>
      </c>
      <c r="B538">
        <v>0</v>
      </c>
      <c r="C538">
        <v>0</v>
      </c>
      <c r="D538">
        <v>20037.056021087101</v>
      </c>
      <c r="E538">
        <v>-64.426252358095397</v>
      </c>
    </row>
    <row r="539" spans="1:5" x14ac:dyDescent="0.25">
      <c r="A539" t="s">
        <v>542</v>
      </c>
      <c r="B539">
        <v>9.7702452580492304E-211</v>
      </c>
      <c r="C539">
        <v>1.7784738196998699E-210</v>
      </c>
      <c r="D539">
        <v>20037.056021087101</v>
      </c>
      <c r="E539">
        <v>31.2686946390155</v>
      </c>
    </row>
    <row r="540" spans="1:5" x14ac:dyDescent="0.25">
      <c r="A540" t="s">
        <v>543</v>
      </c>
      <c r="B540">
        <v>4.0125362627579398E-25</v>
      </c>
      <c r="C540">
        <v>4.9004166272831001E-25</v>
      </c>
      <c r="D540">
        <v>20037.056021087101</v>
      </c>
      <c r="E540">
        <v>10.2988724380482</v>
      </c>
    </row>
    <row r="541" spans="1:5" x14ac:dyDescent="0.25">
      <c r="A541" t="s">
        <v>544</v>
      </c>
      <c r="B541">
        <v>3.3170394622131498E-105</v>
      </c>
      <c r="C541">
        <v>4.9582829461206901E-105</v>
      </c>
      <c r="D541">
        <v>20037.056021087101</v>
      </c>
      <c r="E541">
        <v>-21.8591226058488</v>
      </c>
    </row>
    <row r="542" spans="1:5" x14ac:dyDescent="0.25">
      <c r="A542" t="s">
        <v>545</v>
      </c>
      <c r="B542">
        <v>0</v>
      </c>
      <c r="C542">
        <v>0</v>
      </c>
      <c r="D542">
        <v>20037.056021087101</v>
      </c>
      <c r="E542">
        <v>-67.486389666725699</v>
      </c>
    </row>
    <row r="543" spans="1:5" x14ac:dyDescent="0.25">
      <c r="A543" t="s">
        <v>546</v>
      </c>
      <c r="B543">
        <v>7.1503123334125695E-265</v>
      </c>
      <c r="C543">
        <v>1.41202268785968E-264</v>
      </c>
      <c r="D543">
        <v>20037.056021087101</v>
      </c>
      <c r="E543">
        <v>-35.188651840147102</v>
      </c>
    </row>
    <row r="544" spans="1:5" x14ac:dyDescent="0.25">
      <c r="A544" t="s">
        <v>547</v>
      </c>
      <c r="B544">
        <v>3.2490391541937301E-54</v>
      </c>
      <c r="C544">
        <v>4.3170103576555498E-54</v>
      </c>
      <c r="D544">
        <v>20037.056021087101</v>
      </c>
      <c r="E544">
        <v>15.4981313292741</v>
      </c>
    </row>
    <row r="545" spans="1:5" x14ac:dyDescent="0.25">
      <c r="A545" t="s">
        <v>548</v>
      </c>
      <c r="B545">
        <v>2.4386625951179601E-16</v>
      </c>
      <c r="C545">
        <v>2.8645136349202799E-16</v>
      </c>
      <c r="D545">
        <v>20037.056021087101</v>
      </c>
      <c r="E545">
        <v>-8.1201357159381509</v>
      </c>
    </row>
    <row r="546" spans="1:5" x14ac:dyDescent="0.25">
      <c r="A546" t="s">
        <v>549</v>
      </c>
      <c r="B546">
        <v>0</v>
      </c>
      <c r="C546">
        <v>0</v>
      </c>
      <c r="D546">
        <v>20037.056021087101</v>
      </c>
      <c r="E546">
        <v>-67.214815883606093</v>
      </c>
    </row>
    <row r="547" spans="1:5" x14ac:dyDescent="0.25">
      <c r="A547" t="s">
        <v>550</v>
      </c>
      <c r="B547">
        <v>0</v>
      </c>
      <c r="C547">
        <v>0</v>
      </c>
      <c r="D547">
        <v>20037.056021087101</v>
      </c>
      <c r="E547">
        <v>-66.161971454342904</v>
      </c>
    </row>
    <row r="548" spans="1:5" x14ac:dyDescent="0.25">
      <c r="A548" t="s">
        <v>551</v>
      </c>
      <c r="B548">
        <v>0</v>
      </c>
      <c r="C548">
        <v>0</v>
      </c>
      <c r="D548">
        <v>20037.056021087101</v>
      </c>
      <c r="E548">
        <v>-75.076909054960694</v>
      </c>
    </row>
    <row r="549" spans="1:5" x14ac:dyDescent="0.25">
      <c r="A549" t="s">
        <v>552</v>
      </c>
      <c r="B549">
        <v>0</v>
      </c>
      <c r="C549">
        <v>0</v>
      </c>
      <c r="D549">
        <v>20037.056021087101</v>
      </c>
      <c r="E549">
        <v>-74.8640937208732</v>
      </c>
    </row>
    <row r="550" spans="1:5" x14ac:dyDescent="0.25">
      <c r="A550" t="s">
        <v>553</v>
      </c>
      <c r="B550">
        <v>0</v>
      </c>
      <c r="C550">
        <v>0</v>
      </c>
      <c r="D550">
        <v>20037.056021087101</v>
      </c>
      <c r="E550">
        <v>-74.136237000413004</v>
      </c>
    </row>
    <row r="551" spans="1:5" x14ac:dyDescent="0.25">
      <c r="A551" t="s">
        <v>554</v>
      </c>
      <c r="B551">
        <v>9.8716899641820303E-219</v>
      </c>
      <c r="C551">
        <v>1.8200267792635401E-218</v>
      </c>
      <c r="D551">
        <v>20037.056021087101</v>
      </c>
      <c r="E551">
        <v>-31.875294623406202</v>
      </c>
    </row>
    <row r="552" spans="1:5" x14ac:dyDescent="0.25">
      <c r="A552" t="s">
        <v>555</v>
      </c>
      <c r="B552">
        <v>0</v>
      </c>
      <c r="C552">
        <v>0</v>
      </c>
      <c r="D552">
        <v>20037.056021087101</v>
      </c>
      <c r="E552">
        <v>-46.974952420567199</v>
      </c>
    </row>
    <row r="553" spans="1:5" x14ac:dyDescent="0.25">
      <c r="A553" t="s">
        <v>556</v>
      </c>
      <c r="B553">
        <v>0</v>
      </c>
      <c r="C553">
        <v>0</v>
      </c>
      <c r="D553">
        <v>20037.056021087101</v>
      </c>
      <c r="E553">
        <v>-43.199035309349902</v>
      </c>
    </row>
    <row r="554" spans="1:5" x14ac:dyDescent="0.25">
      <c r="A554" t="s">
        <v>557</v>
      </c>
      <c r="B554">
        <v>1.6257831360698301E-2</v>
      </c>
      <c r="C554">
        <v>1.6926230715309801E-2</v>
      </c>
      <c r="D554">
        <v>20037.056021087101</v>
      </c>
      <c r="E554">
        <v>2.1381366949166498</v>
      </c>
    </row>
    <row r="555" spans="1:5" x14ac:dyDescent="0.25">
      <c r="A555" t="s">
        <v>558</v>
      </c>
      <c r="B555">
        <v>0</v>
      </c>
      <c r="C555">
        <v>0</v>
      </c>
      <c r="D555">
        <v>20037.056021087101</v>
      </c>
      <c r="E555">
        <v>-64.488655752465505</v>
      </c>
    </row>
    <row r="556" spans="1:5" x14ac:dyDescent="0.25">
      <c r="A556" t="s">
        <v>559</v>
      </c>
      <c r="B556">
        <v>0</v>
      </c>
      <c r="C556">
        <v>0</v>
      </c>
      <c r="D556">
        <v>20037.056021087101</v>
      </c>
      <c r="E556">
        <v>-79.971509275396201</v>
      </c>
    </row>
    <row r="557" spans="1:5" x14ac:dyDescent="0.25">
      <c r="A557" t="s">
        <v>560</v>
      </c>
      <c r="B557">
        <v>0</v>
      </c>
      <c r="C557">
        <v>0</v>
      </c>
      <c r="D557">
        <v>20037.056021087101</v>
      </c>
      <c r="E557">
        <v>-84.5878454882141</v>
      </c>
    </row>
    <row r="558" spans="1:5" x14ac:dyDescent="0.25">
      <c r="A558" t="s">
        <v>561</v>
      </c>
      <c r="B558">
        <v>0</v>
      </c>
      <c r="C558">
        <v>0</v>
      </c>
      <c r="D558">
        <v>20037.056021087101</v>
      </c>
      <c r="E558">
        <v>-72.911093393275294</v>
      </c>
    </row>
    <row r="559" spans="1:5" x14ac:dyDescent="0.25">
      <c r="A559" t="s">
        <v>562</v>
      </c>
      <c r="B559">
        <v>2.6965449436085803E-200</v>
      </c>
      <c r="C559">
        <v>4.8068844646935502E-200</v>
      </c>
      <c r="D559">
        <v>20037.056021087101</v>
      </c>
      <c r="E559">
        <v>30.459865584114599</v>
      </c>
    </row>
    <row r="560" spans="1:5" x14ac:dyDescent="0.25">
      <c r="A560" t="s">
        <v>563</v>
      </c>
      <c r="B560">
        <v>0</v>
      </c>
      <c r="C560">
        <v>0</v>
      </c>
      <c r="D560">
        <v>20037.056021087101</v>
      </c>
      <c r="E560">
        <v>-39.858096604429001</v>
      </c>
    </row>
    <row r="561" spans="1:5" x14ac:dyDescent="0.25">
      <c r="A561" t="s">
        <v>564</v>
      </c>
      <c r="B561">
        <v>0</v>
      </c>
      <c r="C561">
        <v>0</v>
      </c>
      <c r="D561">
        <v>20037.056021087101</v>
      </c>
      <c r="E561">
        <v>-89.308767561411301</v>
      </c>
    </row>
    <row r="562" spans="1:5" x14ac:dyDescent="0.25">
      <c r="A562" t="s">
        <v>565</v>
      </c>
      <c r="B562">
        <v>0</v>
      </c>
      <c r="C562">
        <v>0</v>
      </c>
      <c r="D562">
        <v>20037.056021087101</v>
      </c>
      <c r="E562">
        <v>-39.895400090971599</v>
      </c>
    </row>
    <row r="563" spans="1:5" x14ac:dyDescent="0.25">
      <c r="A563" t="s">
        <v>566</v>
      </c>
      <c r="B563">
        <v>2.2001786441841199E-203</v>
      </c>
      <c r="C563">
        <v>3.93836551484932E-203</v>
      </c>
      <c r="D563">
        <v>20037.056021087101</v>
      </c>
      <c r="E563">
        <v>30.701158062300198</v>
      </c>
    </row>
    <row r="564" spans="1:5" x14ac:dyDescent="0.25">
      <c r="A564" t="s">
        <v>567</v>
      </c>
      <c r="B564">
        <v>2.13599827981804E-271</v>
      </c>
      <c r="C564">
        <v>4.2670406471538901E-271</v>
      </c>
      <c r="D564">
        <v>20037.056021087101</v>
      </c>
      <c r="E564">
        <v>35.634599885909203</v>
      </c>
    </row>
    <row r="565" spans="1:5" x14ac:dyDescent="0.25">
      <c r="A565" t="s">
        <v>568</v>
      </c>
      <c r="B565">
        <v>0</v>
      </c>
      <c r="C565">
        <v>0</v>
      </c>
      <c r="D565">
        <v>20037.056021087101</v>
      </c>
      <c r="E565">
        <v>62.2186789268506</v>
      </c>
    </row>
    <row r="566" spans="1:5" x14ac:dyDescent="0.25">
      <c r="A566" t="s">
        <v>569</v>
      </c>
      <c r="B566">
        <v>0</v>
      </c>
      <c r="C566">
        <v>0</v>
      </c>
      <c r="D566">
        <v>20037.056021087101</v>
      </c>
      <c r="E566">
        <v>38.711692935789898</v>
      </c>
    </row>
    <row r="567" spans="1:5" x14ac:dyDescent="0.25">
      <c r="A567" t="s">
        <v>570</v>
      </c>
      <c r="B567">
        <v>0</v>
      </c>
      <c r="C567">
        <v>0</v>
      </c>
      <c r="D567">
        <v>20037.056021087101</v>
      </c>
      <c r="E567">
        <v>93.9214365267202</v>
      </c>
    </row>
    <row r="568" spans="1:5" x14ac:dyDescent="0.25">
      <c r="A568" t="s">
        <v>571</v>
      </c>
      <c r="B568">
        <v>0</v>
      </c>
      <c r="C568">
        <v>0</v>
      </c>
      <c r="D568">
        <v>20037.056021087101</v>
      </c>
      <c r="E568">
        <v>61.606620850912599</v>
      </c>
    </row>
    <row r="569" spans="1:5" x14ac:dyDescent="0.25">
      <c r="A569" t="s">
        <v>572</v>
      </c>
      <c r="B569">
        <v>0</v>
      </c>
      <c r="C569">
        <v>0</v>
      </c>
      <c r="D569">
        <v>20037.056021087101</v>
      </c>
      <c r="E569">
        <v>95.581637112658299</v>
      </c>
    </row>
    <row r="570" spans="1:5" x14ac:dyDescent="0.25">
      <c r="A570" t="s">
        <v>573</v>
      </c>
      <c r="B570">
        <v>4.4624243696405603E-5</v>
      </c>
      <c r="C570">
        <v>4.7728538910068603E-5</v>
      </c>
      <c r="D570">
        <v>20037.056021087101</v>
      </c>
      <c r="E570">
        <v>-3.9187669310419402</v>
      </c>
    </row>
    <row r="571" spans="1:5" x14ac:dyDescent="0.25">
      <c r="A571" t="s">
        <v>574</v>
      </c>
      <c r="B571">
        <v>2.4879317545092799E-63</v>
      </c>
      <c r="C571">
        <v>3.3680962903026498E-63</v>
      </c>
      <c r="D571">
        <v>20037.056021087101</v>
      </c>
      <c r="E571">
        <v>16.806726621889101</v>
      </c>
    </row>
    <row r="572" spans="1:5" x14ac:dyDescent="0.25">
      <c r="A572" t="s">
        <v>575</v>
      </c>
      <c r="B572">
        <v>0</v>
      </c>
      <c r="C572">
        <v>0</v>
      </c>
      <c r="D572">
        <v>20037.056021087101</v>
      </c>
      <c r="E572">
        <v>108.184533402488</v>
      </c>
    </row>
    <row r="573" spans="1:5" x14ac:dyDescent="0.25">
      <c r="A573" t="s">
        <v>576</v>
      </c>
      <c r="B573">
        <v>0</v>
      </c>
      <c r="C573">
        <v>0</v>
      </c>
      <c r="D573">
        <v>20037.056021087101</v>
      </c>
      <c r="E573">
        <v>88.796779232192407</v>
      </c>
    </row>
    <row r="574" spans="1:5" x14ac:dyDescent="0.25">
      <c r="A574" t="s">
        <v>577</v>
      </c>
      <c r="B574">
        <v>0</v>
      </c>
      <c r="C574">
        <v>0</v>
      </c>
      <c r="D574">
        <v>20037.056021087101</v>
      </c>
      <c r="E574">
        <v>66.944618171915494</v>
      </c>
    </row>
    <row r="575" spans="1:5" x14ac:dyDescent="0.25">
      <c r="A575" t="s">
        <v>578</v>
      </c>
      <c r="B575">
        <v>1.1733643893571701E-15</v>
      </c>
      <c r="C575">
        <v>1.37264502613658E-15</v>
      </c>
      <c r="D575">
        <v>20037.056021087101</v>
      </c>
      <c r="E575">
        <v>7.9267280388084798</v>
      </c>
    </row>
    <row r="576" spans="1:5" x14ac:dyDescent="0.25">
      <c r="A576" t="s">
        <v>579</v>
      </c>
      <c r="B576">
        <v>0</v>
      </c>
      <c r="C576">
        <v>0</v>
      </c>
      <c r="D576">
        <v>20037.056021087101</v>
      </c>
      <c r="E576">
        <v>41.0950320033932</v>
      </c>
    </row>
    <row r="577" spans="1:5" x14ac:dyDescent="0.25">
      <c r="A577" t="s">
        <v>580</v>
      </c>
      <c r="B577">
        <v>0</v>
      </c>
      <c r="C577">
        <v>0</v>
      </c>
      <c r="D577">
        <v>20037.056021087101</v>
      </c>
      <c r="E577">
        <v>95.400975580107499</v>
      </c>
    </row>
    <row r="578" spans="1:5" x14ac:dyDescent="0.25">
      <c r="A578" t="s">
        <v>581</v>
      </c>
      <c r="B578">
        <v>0</v>
      </c>
      <c r="C578">
        <v>0</v>
      </c>
      <c r="D578">
        <v>20037.056021087101</v>
      </c>
      <c r="E578">
        <v>81.001599657851997</v>
      </c>
    </row>
    <row r="579" spans="1:5" x14ac:dyDescent="0.25">
      <c r="A579" t="s">
        <v>582</v>
      </c>
      <c r="B579">
        <v>1.6553074316236901E-19</v>
      </c>
      <c r="C579">
        <v>1.9712582277012399E-19</v>
      </c>
      <c r="D579">
        <v>20037.056021087101</v>
      </c>
      <c r="E579">
        <v>8.9653965135276792</v>
      </c>
    </row>
    <row r="580" spans="1:5" x14ac:dyDescent="0.25">
      <c r="A580" t="s">
        <v>583</v>
      </c>
      <c r="B580">
        <v>2.2639901724496599E-169</v>
      </c>
      <c r="C580">
        <v>3.7777045319363498E-169</v>
      </c>
      <c r="D580">
        <v>20037.056021087101</v>
      </c>
      <c r="E580">
        <v>27.937892445398301</v>
      </c>
    </row>
    <row r="581" spans="1:5" x14ac:dyDescent="0.25">
      <c r="A581" t="s">
        <v>584</v>
      </c>
      <c r="B581">
        <v>2.3633073405984801E-8</v>
      </c>
      <c r="C581">
        <v>2.5954178829786899E-8</v>
      </c>
      <c r="D581">
        <v>20037.056021087101</v>
      </c>
      <c r="E581">
        <v>5.4630438829372903</v>
      </c>
    </row>
    <row r="582" spans="1:5" x14ac:dyDescent="0.25">
      <c r="A582" t="s">
        <v>585</v>
      </c>
      <c r="B582">
        <v>1.9459608330194499E-10</v>
      </c>
      <c r="C582">
        <v>2.17030087724061E-10</v>
      </c>
      <c r="D582">
        <v>20037.056021087101</v>
      </c>
      <c r="E582">
        <v>6.2609064204628204</v>
      </c>
    </row>
    <row r="583" spans="1:5" x14ac:dyDescent="0.25">
      <c r="A583" t="s">
        <v>586</v>
      </c>
      <c r="B583">
        <v>8.5789359309304109E-50</v>
      </c>
      <c r="C583">
        <v>1.13115832106142E-49</v>
      </c>
      <c r="D583">
        <v>20037.056021087101</v>
      </c>
      <c r="E583">
        <v>14.8230829925318</v>
      </c>
    </row>
    <row r="584" spans="1:5" x14ac:dyDescent="0.25">
      <c r="A584" t="s">
        <v>587</v>
      </c>
      <c r="B584">
        <v>0</v>
      </c>
      <c r="C584">
        <v>0</v>
      </c>
      <c r="D584">
        <v>20037.056021087101</v>
      </c>
      <c r="E584">
        <v>44.774133929675699</v>
      </c>
    </row>
    <row r="585" spans="1:5" x14ac:dyDescent="0.25">
      <c r="A585" t="s">
        <v>588</v>
      </c>
      <c r="B585">
        <v>0</v>
      </c>
      <c r="C585">
        <v>0</v>
      </c>
      <c r="D585">
        <v>20037.056021087101</v>
      </c>
      <c r="E585">
        <v>38.962867401181697</v>
      </c>
    </row>
    <row r="586" spans="1:5" x14ac:dyDescent="0.25">
      <c r="A586" t="s">
        <v>589</v>
      </c>
      <c r="B586">
        <v>0</v>
      </c>
      <c r="C586">
        <v>0</v>
      </c>
      <c r="D586">
        <v>20037.056021087101</v>
      </c>
      <c r="E586">
        <v>42.028602282879902</v>
      </c>
    </row>
    <row r="587" spans="1:5" x14ac:dyDescent="0.25">
      <c r="A587" t="s">
        <v>590</v>
      </c>
      <c r="B587">
        <v>0</v>
      </c>
      <c r="C587">
        <v>0</v>
      </c>
      <c r="D587">
        <v>20037.056021087101</v>
      </c>
      <c r="E587">
        <v>77.172283228218902</v>
      </c>
    </row>
    <row r="588" spans="1:5" x14ac:dyDescent="0.25">
      <c r="A588" t="s">
        <v>591</v>
      </c>
      <c r="B588">
        <v>1.4014305269448199E-79</v>
      </c>
      <c r="C588">
        <v>1.9716203982017801E-79</v>
      </c>
      <c r="D588">
        <v>20037.056021087101</v>
      </c>
      <c r="E588">
        <v>18.9223126518533</v>
      </c>
    </row>
    <row r="589" spans="1:5" x14ac:dyDescent="0.25">
      <c r="A589" t="s">
        <v>592</v>
      </c>
      <c r="B589">
        <v>5.2991759625676399E-3</v>
      </c>
      <c r="C589">
        <v>5.5304127318433196E-3</v>
      </c>
      <c r="D589">
        <v>20037.056021087101</v>
      </c>
      <c r="E589">
        <v>-2.55586957321115</v>
      </c>
    </row>
    <row r="590" spans="1:5" x14ac:dyDescent="0.25">
      <c r="A590" t="s">
        <v>593</v>
      </c>
      <c r="B590">
        <v>0.378537867124004</v>
      </c>
      <c r="C590">
        <v>0.37941921256550398</v>
      </c>
      <c r="D590">
        <v>20037.056021087101</v>
      </c>
      <c r="E590">
        <v>0.30932664540813398</v>
      </c>
    </row>
    <row r="591" spans="1:5" x14ac:dyDescent="0.25">
      <c r="A591" t="s">
        <v>594</v>
      </c>
      <c r="B591">
        <v>5.0978915527774603E-13</v>
      </c>
      <c r="C591">
        <v>5.8059320462187701E-13</v>
      </c>
      <c r="D591">
        <v>20037.056021087101</v>
      </c>
      <c r="E591">
        <v>7.1316643757951104</v>
      </c>
    </row>
    <row r="592" spans="1:5" x14ac:dyDescent="0.25">
      <c r="A592" t="s">
        <v>595</v>
      </c>
      <c r="B592">
        <v>0</v>
      </c>
      <c r="C592">
        <v>0</v>
      </c>
      <c r="D592">
        <v>20037.056021087101</v>
      </c>
      <c r="E592">
        <v>101.66745447971</v>
      </c>
    </row>
    <row r="593" spans="1:5" x14ac:dyDescent="0.25">
      <c r="A593" t="s">
        <v>596</v>
      </c>
      <c r="B593">
        <v>0</v>
      </c>
      <c r="C593">
        <v>0</v>
      </c>
      <c r="D593">
        <v>20037.056021087101</v>
      </c>
      <c r="E593">
        <v>41.125399047906001</v>
      </c>
    </row>
    <row r="594" spans="1:5" x14ac:dyDescent="0.25">
      <c r="A594" t="s">
        <v>597</v>
      </c>
      <c r="B594">
        <v>0.32121325791752797</v>
      </c>
      <c r="C594">
        <v>0.322712502995323</v>
      </c>
      <c r="D594">
        <v>20037.056021087101</v>
      </c>
      <c r="E594">
        <v>0.46431465206949701</v>
      </c>
    </row>
    <row r="595" spans="1:5" x14ac:dyDescent="0.25">
      <c r="A595" t="s">
        <v>598</v>
      </c>
      <c r="B595">
        <v>0</v>
      </c>
      <c r="C595">
        <v>0</v>
      </c>
      <c r="D595">
        <v>20037.056021087101</v>
      </c>
      <c r="E595">
        <v>43.103225314579198</v>
      </c>
    </row>
    <row r="596" spans="1:5" x14ac:dyDescent="0.25">
      <c r="A596" t="s">
        <v>599</v>
      </c>
      <c r="B596">
        <v>0</v>
      </c>
      <c r="C596">
        <v>0</v>
      </c>
      <c r="D596">
        <v>20037.056021087101</v>
      </c>
      <c r="E596">
        <v>81.601271837987298</v>
      </c>
    </row>
    <row r="597" spans="1:5" x14ac:dyDescent="0.25">
      <c r="A597" t="s">
        <v>600</v>
      </c>
      <c r="B597">
        <v>0</v>
      </c>
      <c r="C597">
        <v>0</v>
      </c>
      <c r="D597">
        <v>20037.056021087101</v>
      </c>
      <c r="E597">
        <v>-61.389377503835597</v>
      </c>
    </row>
    <row r="598" spans="1:5" x14ac:dyDescent="0.25">
      <c r="A598" t="s">
        <v>601</v>
      </c>
      <c r="B598">
        <v>0</v>
      </c>
      <c r="C598">
        <v>0</v>
      </c>
      <c r="D598">
        <v>20037.056021087101</v>
      </c>
      <c r="E598">
        <v>-60.616021562595101</v>
      </c>
    </row>
    <row r="599" spans="1:5" x14ac:dyDescent="0.25">
      <c r="A599" t="s">
        <v>602</v>
      </c>
      <c r="B599">
        <v>0</v>
      </c>
      <c r="C599">
        <v>0</v>
      </c>
      <c r="D599">
        <v>20037.056021087101</v>
      </c>
      <c r="E599">
        <v>-47.403206877070801</v>
      </c>
    </row>
    <row r="600" spans="1:5" x14ac:dyDescent="0.25">
      <c r="A600" t="s">
        <v>603</v>
      </c>
      <c r="B600">
        <v>0</v>
      </c>
      <c r="C600">
        <v>0</v>
      </c>
      <c r="D600">
        <v>20037.056021087101</v>
      </c>
      <c r="E600">
        <v>-56.252658099452901</v>
      </c>
    </row>
    <row r="601" spans="1:5" x14ac:dyDescent="0.25">
      <c r="A601" t="s">
        <v>604</v>
      </c>
      <c r="B601">
        <v>3.7493463830911902E-11</v>
      </c>
      <c r="C601">
        <v>4.1924509556383297E-11</v>
      </c>
      <c r="D601">
        <v>20037.056021087101</v>
      </c>
      <c r="E601">
        <v>-6.5132546150281803</v>
      </c>
    </row>
    <row r="602" spans="1:5" x14ac:dyDescent="0.25">
      <c r="A602" t="s">
        <v>605</v>
      </c>
      <c r="B602">
        <v>0</v>
      </c>
      <c r="C602">
        <v>0</v>
      </c>
      <c r="D602">
        <v>20037.056021087101</v>
      </c>
      <c r="E602">
        <v>-40.656975357401798</v>
      </c>
    </row>
    <row r="603" spans="1:5" x14ac:dyDescent="0.25">
      <c r="A603" t="s">
        <v>606</v>
      </c>
      <c r="B603">
        <v>7.9699680557831801E-43</v>
      </c>
      <c r="C603">
        <v>1.03501395113564E-42</v>
      </c>
      <c r="D603">
        <v>20037.056021087101</v>
      </c>
      <c r="E603">
        <v>-13.6938339657603</v>
      </c>
    </row>
    <row r="604" spans="1:5" x14ac:dyDescent="0.25">
      <c r="A604" t="s">
        <v>607</v>
      </c>
      <c r="B604">
        <v>0</v>
      </c>
      <c r="C604">
        <v>0</v>
      </c>
      <c r="D604">
        <v>20037.056021087101</v>
      </c>
      <c r="E604">
        <v>-103.012755523111</v>
      </c>
    </row>
    <row r="605" spans="1:5" x14ac:dyDescent="0.25">
      <c r="A605" t="s">
        <v>608</v>
      </c>
      <c r="B605">
        <v>0</v>
      </c>
      <c r="C605">
        <v>0</v>
      </c>
      <c r="D605">
        <v>20037.056021087101</v>
      </c>
      <c r="E605">
        <v>-76.968432031651901</v>
      </c>
    </row>
    <row r="606" spans="1:5" x14ac:dyDescent="0.25">
      <c r="A606" t="s">
        <v>609</v>
      </c>
      <c r="B606">
        <v>1.39121635258206E-9</v>
      </c>
      <c r="C606">
        <v>1.54360474171798E-9</v>
      </c>
      <c r="D606">
        <v>20037.056021087101</v>
      </c>
      <c r="E606">
        <v>5.9461823266707698</v>
      </c>
    </row>
    <row r="607" spans="1:5" x14ac:dyDescent="0.25">
      <c r="A607" t="s">
        <v>610</v>
      </c>
      <c r="B607">
        <v>3.2309320943047898E-30</v>
      </c>
      <c r="C607">
        <v>4.0433612401110803E-30</v>
      </c>
      <c r="D607">
        <v>20037.056021087101</v>
      </c>
      <c r="E607">
        <v>-11.3773669621654</v>
      </c>
    </row>
    <row r="608" spans="1:5" x14ac:dyDescent="0.25">
      <c r="A608" t="s">
        <v>611</v>
      </c>
      <c r="B608">
        <v>0</v>
      </c>
      <c r="C608">
        <v>0</v>
      </c>
      <c r="D608">
        <v>20037.056021087101</v>
      </c>
      <c r="E608">
        <v>-40.8189718646613</v>
      </c>
    </row>
    <row r="609" spans="1:5" x14ac:dyDescent="0.25">
      <c r="A609" t="s">
        <v>612</v>
      </c>
      <c r="B609">
        <v>0</v>
      </c>
      <c r="C609">
        <v>0</v>
      </c>
      <c r="D609">
        <v>20037.056021087101</v>
      </c>
      <c r="E609">
        <v>-79.2484250320813</v>
      </c>
    </row>
    <row r="610" spans="1:5" x14ac:dyDescent="0.25">
      <c r="A610" t="s">
        <v>613</v>
      </c>
      <c r="B610">
        <v>0</v>
      </c>
      <c r="C610">
        <v>0</v>
      </c>
      <c r="D610">
        <v>20037.056021087101</v>
      </c>
      <c r="E610">
        <v>-50.038324107798601</v>
      </c>
    </row>
    <row r="611" spans="1:5" x14ac:dyDescent="0.25">
      <c r="A611" t="s">
        <v>614</v>
      </c>
      <c r="B611">
        <v>5.01994793842868E-15</v>
      </c>
      <c r="C611">
        <v>5.84077726349608E-15</v>
      </c>
      <c r="D611">
        <v>20037.056021087101</v>
      </c>
      <c r="E611">
        <v>-7.7436333013748797</v>
      </c>
    </row>
    <row r="612" spans="1:5" x14ac:dyDescent="0.25">
      <c r="A612" t="s">
        <v>615</v>
      </c>
      <c r="B612">
        <v>1.00157947043326E-190</v>
      </c>
      <c r="C612">
        <v>1.7421412606930001E-190</v>
      </c>
      <c r="D612">
        <v>20037.056021087101</v>
      </c>
      <c r="E612">
        <v>-29.700681089127599</v>
      </c>
    </row>
    <row r="613" spans="1:5" x14ac:dyDescent="0.25">
      <c r="A613" t="s">
        <v>616</v>
      </c>
      <c r="B613">
        <v>0</v>
      </c>
      <c r="C613">
        <v>0</v>
      </c>
      <c r="D613">
        <v>20037.056021087101</v>
      </c>
      <c r="E613">
        <v>-79.067919795383503</v>
      </c>
    </row>
    <row r="614" spans="1:5" x14ac:dyDescent="0.25">
      <c r="A614" t="s">
        <v>617</v>
      </c>
      <c r="B614">
        <v>0</v>
      </c>
      <c r="C614">
        <v>0</v>
      </c>
      <c r="D614">
        <v>20037.056021087101</v>
      </c>
      <c r="E614">
        <v>-79.423476632322803</v>
      </c>
    </row>
    <row r="615" spans="1:5" x14ac:dyDescent="0.25">
      <c r="A615" t="s">
        <v>618</v>
      </c>
      <c r="B615">
        <v>0</v>
      </c>
      <c r="C615">
        <v>0</v>
      </c>
      <c r="D615">
        <v>20037.056021087101</v>
      </c>
      <c r="E615">
        <v>-86.601524354615094</v>
      </c>
    </row>
    <row r="616" spans="1:5" x14ac:dyDescent="0.25">
      <c r="A616" t="s">
        <v>619</v>
      </c>
      <c r="B616">
        <v>0</v>
      </c>
      <c r="C616">
        <v>0</v>
      </c>
      <c r="D616">
        <v>20037.056021087101</v>
      </c>
      <c r="E616">
        <v>-86.445206104300695</v>
      </c>
    </row>
    <row r="617" spans="1:5" x14ac:dyDescent="0.25">
      <c r="A617" t="s">
        <v>620</v>
      </c>
      <c r="B617">
        <v>0</v>
      </c>
      <c r="C617">
        <v>0</v>
      </c>
      <c r="D617">
        <v>20037.056021087101</v>
      </c>
      <c r="E617">
        <v>-86.230784931474403</v>
      </c>
    </row>
    <row r="618" spans="1:5" x14ac:dyDescent="0.25">
      <c r="A618" t="s">
        <v>621</v>
      </c>
      <c r="B618">
        <v>0</v>
      </c>
      <c r="C618">
        <v>0</v>
      </c>
      <c r="D618">
        <v>20037.056021087101</v>
      </c>
      <c r="E618">
        <v>-47.143749678593402</v>
      </c>
    </row>
    <row r="619" spans="1:5" x14ac:dyDescent="0.25">
      <c r="A619" t="s">
        <v>622</v>
      </c>
      <c r="B619">
        <v>0</v>
      </c>
      <c r="C619">
        <v>0</v>
      </c>
      <c r="D619">
        <v>20037.056021087101</v>
      </c>
      <c r="E619">
        <v>-61.875055914913197</v>
      </c>
    </row>
    <row r="620" spans="1:5" x14ac:dyDescent="0.25">
      <c r="A620" t="s">
        <v>623</v>
      </c>
      <c r="B620">
        <v>0</v>
      </c>
      <c r="C620">
        <v>0</v>
      </c>
      <c r="D620">
        <v>20037.056021087101</v>
      </c>
      <c r="E620">
        <v>-58.473039765398198</v>
      </c>
    </row>
    <row r="621" spans="1:5" x14ac:dyDescent="0.25">
      <c r="A621" t="s">
        <v>624</v>
      </c>
      <c r="B621">
        <v>5.5467841420732302E-65</v>
      </c>
      <c r="C621">
        <v>7.5566157378560899E-65</v>
      </c>
      <c r="D621">
        <v>20037.056021087101</v>
      </c>
      <c r="E621">
        <v>-17.033393435460798</v>
      </c>
    </row>
    <row r="622" spans="1:5" x14ac:dyDescent="0.25">
      <c r="A622" t="s">
        <v>625</v>
      </c>
      <c r="B622">
        <v>0</v>
      </c>
      <c r="C622">
        <v>0</v>
      </c>
      <c r="D622">
        <v>20037.056021087101</v>
      </c>
      <c r="E622">
        <v>-77.206542931287501</v>
      </c>
    </row>
    <row r="623" spans="1:5" x14ac:dyDescent="0.25">
      <c r="A623" t="s">
        <v>626</v>
      </c>
      <c r="B623">
        <v>0</v>
      </c>
      <c r="C623">
        <v>0</v>
      </c>
      <c r="D623">
        <v>20037.056021087101</v>
      </c>
      <c r="E623">
        <v>-90.893370144722695</v>
      </c>
    </row>
    <row r="624" spans="1:5" x14ac:dyDescent="0.25">
      <c r="A624" t="s">
        <v>627</v>
      </c>
      <c r="B624">
        <v>0</v>
      </c>
      <c r="C624">
        <v>0</v>
      </c>
      <c r="D624">
        <v>20037.056021087101</v>
      </c>
      <c r="E624">
        <v>-95.501211172387897</v>
      </c>
    </row>
    <row r="625" spans="1:5" x14ac:dyDescent="0.25">
      <c r="A625" t="s">
        <v>628</v>
      </c>
      <c r="B625">
        <v>0</v>
      </c>
      <c r="C625">
        <v>0</v>
      </c>
      <c r="D625">
        <v>20037.056021087101</v>
      </c>
      <c r="E625">
        <v>-84.589916820382101</v>
      </c>
    </row>
    <row r="626" spans="1:5" x14ac:dyDescent="0.25">
      <c r="A626" t="s">
        <v>629</v>
      </c>
      <c r="B626">
        <v>1.41217725733597E-16</v>
      </c>
      <c r="C626">
        <v>1.66104456088289E-16</v>
      </c>
      <c r="D626">
        <v>20037.056021087101</v>
      </c>
      <c r="E626">
        <v>8.1863581594937092</v>
      </c>
    </row>
    <row r="627" spans="1:5" x14ac:dyDescent="0.25">
      <c r="A627" t="s">
        <v>630</v>
      </c>
      <c r="B627">
        <v>0</v>
      </c>
      <c r="C627">
        <v>0</v>
      </c>
      <c r="D627">
        <v>20037.056021087101</v>
      </c>
      <c r="E627">
        <v>-54.933411991877698</v>
      </c>
    </row>
    <row r="628" spans="1:5" x14ac:dyDescent="0.25">
      <c r="A628" t="s">
        <v>631</v>
      </c>
      <c r="B628">
        <v>0</v>
      </c>
      <c r="C628">
        <v>0</v>
      </c>
      <c r="D628">
        <v>20037.056021087101</v>
      </c>
      <c r="E628">
        <v>-99.9233401595705</v>
      </c>
    </row>
    <row r="629" spans="1:5" x14ac:dyDescent="0.25">
      <c r="A629" t="s">
        <v>632</v>
      </c>
      <c r="B629">
        <v>0</v>
      </c>
      <c r="C629">
        <v>0</v>
      </c>
      <c r="D629">
        <v>20037.056021087101</v>
      </c>
      <c r="E629">
        <v>-55.2627839500405</v>
      </c>
    </row>
    <row r="630" spans="1:5" x14ac:dyDescent="0.25">
      <c r="A630" t="s">
        <v>633</v>
      </c>
      <c r="B630">
        <v>2.9747818070841999E-96</v>
      </c>
      <c r="C630">
        <v>4.3633511684829597E-96</v>
      </c>
      <c r="D630">
        <v>20037.056021087101</v>
      </c>
      <c r="E630">
        <v>-20.8783028474991</v>
      </c>
    </row>
    <row r="631" spans="1:5" x14ac:dyDescent="0.25">
      <c r="A631" t="s">
        <v>634</v>
      </c>
      <c r="B631">
        <v>0</v>
      </c>
      <c r="C631">
        <v>0</v>
      </c>
      <c r="D631">
        <v>20037.056021087101</v>
      </c>
      <c r="E631">
        <v>-92.6281988234539</v>
      </c>
    </row>
    <row r="632" spans="1:5" x14ac:dyDescent="0.25">
      <c r="A632" t="s">
        <v>635</v>
      </c>
      <c r="B632">
        <v>1.1043598747200899E-118</v>
      </c>
      <c r="C632">
        <v>1.6859110853439699E-118</v>
      </c>
      <c r="D632">
        <v>20037.056021087101</v>
      </c>
      <c r="E632">
        <v>23.261003246859001</v>
      </c>
    </row>
    <row r="633" spans="1:5" x14ac:dyDescent="0.25">
      <c r="A633" t="s">
        <v>636</v>
      </c>
      <c r="B633">
        <v>1.0057366222006301E-177</v>
      </c>
      <c r="C633">
        <v>1.70125585798575E-177</v>
      </c>
      <c r="D633">
        <v>20037.056021087101</v>
      </c>
      <c r="E633">
        <v>28.6394140569661</v>
      </c>
    </row>
    <row r="634" spans="1:5" x14ac:dyDescent="0.25">
      <c r="A634" t="s">
        <v>637</v>
      </c>
      <c r="B634">
        <v>0</v>
      </c>
      <c r="C634">
        <v>0</v>
      </c>
      <c r="D634">
        <v>20037.056021087101</v>
      </c>
      <c r="E634">
        <v>59.828500604076602</v>
      </c>
    </row>
    <row r="635" spans="1:5" x14ac:dyDescent="0.25">
      <c r="A635" t="s">
        <v>638</v>
      </c>
      <c r="B635">
        <v>1.8080267844983999E-222</v>
      </c>
      <c r="C635">
        <v>3.3549807358903399E-222</v>
      </c>
      <c r="D635">
        <v>20037.056021087101</v>
      </c>
      <c r="E635">
        <v>32.155220690912898</v>
      </c>
    </row>
    <row r="636" spans="1:5" x14ac:dyDescent="0.25">
      <c r="A636" t="s">
        <v>639</v>
      </c>
      <c r="B636">
        <v>0</v>
      </c>
      <c r="C636">
        <v>0</v>
      </c>
      <c r="D636">
        <v>20037.056021087101</v>
      </c>
      <c r="E636">
        <v>96.415759398354894</v>
      </c>
    </row>
    <row r="637" spans="1:5" x14ac:dyDescent="0.25">
      <c r="A637" t="s">
        <v>640</v>
      </c>
      <c r="B637">
        <v>0</v>
      </c>
      <c r="C637">
        <v>0</v>
      </c>
      <c r="D637">
        <v>20037.056021087101</v>
      </c>
      <c r="E637">
        <v>58.569109853548802</v>
      </c>
    </row>
    <row r="638" spans="1:5" x14ac:dyDescent="0.25">
      <c r="A638" t="s">
        <v>641</v>
      </c>
      <c r="B638">
        <v>0</v>
      </c>
      <c r="C638">
        <v>0</v>
      </c>
      <c r="D638">
        <v>20037.056021087101</v>
      </c>
      <c r="E638">
        <v>100.356223685633</v>
      </c>
    </row>
    <row r="639" spans="1:5" x14ac:dyDescent="0.25">
      <c r="A639" t="s">
        <v>642</v>
      </c>
      <c r="B639">
        <v>1.08082379008207E-58</v>
      </c>
      <c r="C639">
        <v>1.4540457550947899E-58</v>
      </c>
      <c r="D639">
        <v>20037.056021087101</v>
      </c>
      <c r="E639">
        <v>-16.153819824351299</v>
      </c>
    </row>
    <row r="640" spans="1:5" x14ac:dyDescent="0.25">
      <c r="A640" t="s">
        <v>643</v>
      </c>
      <c r="B640">
        <v>1.24529255933229E-14</v>
      </c>
      <c r="C640">
        <v>1.4450092905459599E-14</v>
      </c>
      <c r="D640">
        <v>20037.056021087101</v>
      </c>
      <c r="E640">
        <v>7.6270392734852903</v>
      </c>
    </row>
    <row r="641" spans="1:5" x14ac:dyDescent="0.25">
      <c r="A641" t="s">
        <v>644</v>
      </c>
      <c r="B641">
        <v>0</v>
      </c>
      <c r="C641">
        <v>0</v>
      </c>
      <c r="D641">
        <v>20037.056021087101</v>
      </c>
      <c r="E641">
        <v>113.963309641069</v>
      </c>
    </row>
    <row r="642" spans="1:5" x14ac:dyDescent="0.25">
      <c r="A642" t="s">
        <v>645</v>
      </c>
      <c r="B642">
        <v>0</v>
      </c>
      <c r="C642">
        <v>0</v>
      </c>
      <c r="D642">
        <v>20037.056021087101</v>
      </c>
      <c r="E642">
        <v>90.291263804570207</v>
      </c>
    </row>
    <row r="643" spans="1:5" x14ac:dyDescent="0.25">
      <c r="A643" t="s">
        <v>646</v>
      </c>
      <c r="B643">
        <v>0</v>
      </c>
      <c r="C643">
        <v>0</v>
      </c>
      <c r="D643">
        <v>20037.056021087101</v>
      </c>
      <c r="E643">
        <v>65.319251800098698</v>
      </c>
    </row>
    <row r="644" spans="1:5" x14ac:dyDescent="0.25">
      <c r="A644" t="s">
        <v>647</v>
      </c>
      <c r="B644">
        <v>5.9608445781821701E-2</v>
      </c>
      <c r="C644">
        <v>6.1026006918131398E-2</v>
      </c>
      <c r="D644">
        <v>20037.056021087101</v>
      </c>
      <c r="E644">
        <v>-1.5581243211678899</v>
      </c>
    </row>
    <row r="645" spans="1:5" x14ac:dyDescent="0.25">
      <c r="A645" t="s">
        <v>648</v>
      </c>
      <c r="B645">
        <v>5.2124820967040998E-261</v>
      </c>
      <c r="C645">
        <v>1.0223114089435601E-260</v>
      </c>
      <c r="D645">
        <v>20037.056021087101</v>
      </c>
      <c r="E645">
        <v>34.922230729826801</v>
      </c>
    </row>
    <row r="646" spans="1:5" x14ac:dyDescent="0.25">
      <c r="A646" t="s">
        <v>649</v>
      </c>
      <c r="B646">
        <v>0</v>
      </c>
      <c r="C646">
        <v>0</v>
      </c>
      <c r="D646">
        <v>20037.056021087101</v>
      </c>
      <c r="E646">
        <v>98.738085586095906</v>
      </c>
    </row>
    <row r="647" spans="1:5" x14ac:dyDescent="0.25">
      <c r="A647" t="s">
        <v>650</v>
      </c>
      <c r="B647">
        <v>0</v>
      </c>
      <c r="C647">
        <v>0</v>
      </c>
      <c r="D647">
        <v>20037.056021087101</v>
      </c>
      <c r="E647">
        <v>82.715248287345901</v>
      </c>
    </row>
    <row r="648" spans="1:5" x14ac:dyDescent="0.25">
      <c r="A648" t="s">
        <v>651</v>
      </c>
      <c r="B648">
        <v>0.30545730854637199</v>
      </c>
      <c r="C648">
        <v>0.30724152179722702</v>
      </c>
      <c r="D648">
        <v>20037.056021087101</v>
      </c>
      <c r="E648">
        <v>-0.50877496900348596</v>
      </c>
    </row>
    <row r="649" spans="1:5" x14ac:dyDescent="0.25">
      <c r="A649" t="s">
        <v>652</v>
      </c>
      <c r="B649">
        <v>2.9179816877192499E-83</v>
      </c>
      <c r="C649">
        <v>4.1595732336527703E-83</v>
      </c>
      <c r="D649">
        <v>20037.056021087101</v>
      </c>
      <c r="E649">
        <v>19.370564416879098</v>
      </c>
    </row>
    <row r="650" spans="1:5" x14ac:dyDescent="0.25">
      <c r="A650" t="s">
        <v>653</v>
      </c>
      <c r="B650">
        <v>7.4236968685206604E-7</v>
      </c>
      <c r="C650">
        <v>8.0704583381266299E-7</v>
      </c>
      <c r="D650">
        <v>20037.056021087101</v>
      </c>
      <c r="E650">
        <v>-4.8144839453269004</v>
      </c>
    </row>
    <row r="651" spans="1:5" x14ac:dyDescent="0.25">
      <c r="A651" t="s">
        <v>654</v>
      </c>
      <c r="B651">
        <v>3.1433490380722298E-5</v>
      </c>
      <c r="C651">
        <v>3.3703904380824202E-5</v>
      </c>
      <c r="D651">
        <v>20037.056021087101</v>
      </c>
      <c r="E651">
        <v>-4.0024882160362996</v>
      </c>
    </row>
    <row r="652" spans="1:5" x14ac:dyDescent="0.25">
      <c r="A652" t="s">
        <v>655</v>
      </c>
      <c r="B652">
        <v>9.9126961169744092E-7</v>
      </c>
      <c r="C652">
        <v>1.07491578799937E-6</v>
      </c>
      <c r="D652">
        <v>20037.056021087101</v>
      </c>
      <c r="E652">
        <v>4.7563592914607904</v>
      </c>
    </row>
    <row r="653" spans="1:5" x14ac:dyDescent="0.25">
      <c r="A653" t="s">
        <v>656</v>
      </c>
      <c r="B653">
        <v>0</v>
      </c>
      <c r="C653">
        <v>0</v>
      </c>
      <c r="D653">
        <v>20037.056021087101</v>
      </c>
      <c r="E653">
        <v>39.036724649592699</v>
      </c>
    </row>
    <row r="654" spans="1:5" x14ac:dyDescent="0.25">
      <c r="A654" t="s">
        <v>657</v>
      </c>
      <c r="B654">
        <v>1.17410924423591E-224</v>
      </c>
      <c r="C654">
        <v>2.1976262158415599E-224</v>
      </c>
      <c r="D654">
        <v>20037.056021087101</v>
      </c>
      <c r="E654">
        <v>32.318039381840798</v>
      </c>
    </row>
    <row r="655" spans="1:5" x14ac:dyDescent="0.25">
      <c r="A655" t="s">
        <v>658</v>
      </c>
      <c r="B655">
        <v>1.7982180072347101E-274</v>
      </c>
      <c r="C655">
        <v>3.6090109655689599E-274</v>
      </c>
      <c r="D655">
        <v>20037.056021087101</v>
      </c>
      <c r="E655">
        <v>35.843021416937397</v>
      </c>
    </row>
    <row r="656" spans="1:5" x14ac:dyDescent="0.25">
      <c r="A656" t="s">
        <v>659</v>
      </c>
      <c r="B656">
        <v>0</v>
      </c>
      <c r="C656">
        <v>0</v>
      </c>
      <c r="D656">
        <v>20037.056021087101</v>
      </c>
      <c r="E656">
        <v>75.936980546700497</v>
      </c>
    </row>
    <row r="657" spans="1:5" x14ac:dyDescent="0.25">
      <c r="A657" t="s">
        <v>660</v>
      </c>
      <c r="B657">
        <v>6.0971115140497298E-23</v>
      </c>
      <c r="C657">
        <v>7.4042496665681503E-23</v>
      </c>
      <c r="D657">
        <v>20037.056021087101</v>
      </c>
      <c r="E657">
        <v>9.8017673349447207</v>
      </c>
    </row>
    <row r="658" spans="1:5" x14ac:dyDescent="0.25">
      <c r="A658" t="s">
        <v>661</v>
      </c>
      <c r="B658">
        <v>6.6213038811063599E-40</v>
      </c>
      <c r="C658">
        <v>8.5471403922527395E-40</v>
      </c>
      <c r="D658">
        <v>20037.056021087101</v>
      </c>
      <c r="E658">
        <v>-13.192778062845401</v>
      </c>
    </row>
    <row r="659" spans="1:5" x14ac:dyDescent="0.25">
      <c r="A659" t="s">
        <v>662</v>
      </c>
      <c r="B659">
        <v>2.4417314187204499E-28</v>
      </c>
      <c r="C659">
        <v>3.0336663081072299E-28</v>
      </c>
      <c r="D659">
        <v>20037.056021087101</v>
      </c>
      <c r="E659">
        <v>-10.9916934338471</v>
      </c>
    </row>
    <row r="660" spans="1:5" x14ac:dyDescent="0.25">
      <c r="A660" t="s">
        <v>663</v>
      </c>
      <c r="B660">
        <v>1.70623422257205E-3</v>
      </c>
      <c r="C660">
        <v>1.79373341347318E-3</v>
      </c>
      <c r="D660">
        <v>20037.056021087101</v>
      </c>
      <c r="E660">
        <v>-2.9282021287108901</v>
      </c>
    </row>
    <row r="661" spans="1:5" x14ac:dyDescent="0.25">
      <c r="A661" t="s">
        <v>664</v>
      </c>
      <c r="B661">
        <v>0</v>
      </c>
      <c r="C661">
        <v>0</v>
      </c>
      <c r="D661">
        <v>20037.056021087101</v>
      </c>
      <c r="E661">
        <v>104.15775450621599</v>
      </c>
    </row>
    <row r="662" spans="1:5" x14ac:dyDescent="0.25">
      <c r="A662" t="s">
        <v>665</v>
      </c>
      <c r="B662">
        <v>3.4434956262991799E-260</v>
      </c>
      <c r="C662">
        <v>6.7382948505536297E-260</v>
      </c>
      <c r="D662">
        <v>20037.056021087101</v>
      </c>
      <c r="E662">
        <v>34.865440313648698</v>
      </c>
    </row>
    <row r="663" spans="1:5" x14ac:dyDescent="0.25">
      <c r="A663" t="s">
        <v>666</v>
      </c>
      <c r="B663">
        <v>2.4313395706304301E-30</v>
      </c>
      <c r="C663">
        <v>3.0515792570157402E-30</v>
      </c>
      <c r="D663">
        <v>20037.056021087101</v>
      </c>
      <c r="E663">
        <v>-11.402275367966499</v>
      </c>
    </row>
    <row r="664" spans="1:5" x14ac:dyDescent="0.25">
      <c r="A664" t="s">
        <v>667</v>
      </c>
      <c r="B664">
        <v>3.29437655521572E-293</v>
      </c>
      <c r="C664">
        <v>6.7857852010543995E-293</v>
      </c>
      <c r="D664">
        <v>20037.056021087101</v>
      </c>
      <c r="E664">
        <v>37.090385991291797</v>
      </c>
    </row>
    <row r="665" spans="1:5" x14ac:dyDescent="0.25">
      <c r="A665" t="s">
        <v>668</v>
      </c>
      <c r="B665">
        <v>0</v>
      </c>
      <c r="C665">
        <v>0</v>
      </c>
      <c r="D665">
        <v>20037.056021087101</v>
      </c>
      <c r="E665">
        <v>82.131296509700306</v>
      </c>
    </row>
    <row r="666" spans="1:5" x14ac:dyDescent="0.25">
      <c r="A666" t="s">
        <v>669</v>
      </c>
      <c r="B666">
        <v>4.7488081664407398E-28</v>
      </c>
      <c r="C666">
        <v>5.8830558723819797E-28</v>
      </c>
      <c r="D666">
        <v>20037.056021087101</v>
      </c>
      <c r="E666">
        <v>-10.931202530547299</v>
      </c>
    </row>
    <row r="667" spans="1:5" x14ac:dyDescent="0.25">
      <c r="A667" t="s">
        <v>670</v>
      </c>
      <c r="B667">
        <v>0</v>
      </c>
      <c r="C667">
        <v>0</v>
      </c>
      <c r="D667">
        <v>20037.056021087101</v>
      </c>
      <c r="E667">
        <v>93.530972865971705</v>
      </c>
    </row>
    <row r="668" spans="1:5" x14ac:dyDescent="0.25">
      <c r="A668" t="s">
        <v>671</v>
      </c>
      <c r="B668">
        <v>0.24844930678191399</v>
      </c>
      <c r="C668">
        <v>0.250192810689155</v>
      </c>
      <c r="D668">
        <v>20037.056021087101</v>
      </c>
      <c r="E668">
        <v>-0.67938792543529902</v>
      </c>
    </row>
    <row r="669" spans="1:5" x14ac:dyDescent="0.25">
      <c r="A669" t="s">
        <v>672</v>
      </c>
      <c r="B669">
        <v>4.6405027333291798E-3</v>
      </c>
      <c r="C669">
        <v>4.8488748220830401E-3</v>
      </c>
      <c r="D669">
        <v>20037.056021087101</v>
      </c>
      <c r="E669">
        <v>2.6017352425791098</v>
      </c>
    </row>
    <row r="670" spans="1:5" x14ac:dyDescent="0.25">
      <c r="A670" t="s">
        <v>673</v>
      </c>
      <c r="B670">
        <v>8.63014436515948E-108</v>
      </c>
      <c r="C670">
        <v>1.2990479542661399E-107</v>
      </c>
      <c r="D670">
        <v>20037.056021087101</v>
      </c>
      <c r="E670">
        <v>22.134544743643801</v>
      </c>
    </row>
    <row r="671" spans="1:5" x14ac:dyDescent="0.25">
      <c r="A671" t="s">
        <v>674</v>
      </c>
      <c r="B671">
        <v>5.5805816552935302E-9</v>
      </c>
      <c r="C671">
        <v>6.16801130321916E-9</v>
      </c>
      <c r="D671">
        <v>20037.056021087101</v>
      </c>
      <c r="E671">
        <v>5.7140579473282802</v>
      </c>
    </row>
    <row r="672" spans="1:5" x14ac:dyDescent="0.25">
      <c r="A672" t="s">
        <v>675</v>
      </c>
      <c r="B672">
        <v>0</v>
      </c>
      <c r="C672">
        <v>0</v>
      </c>
      <c r="D672">
        <v>20037.056021087101</v>
      </c>
      <c r="E672">
        <v>52.538666731138498</v>
      </c>
    </row>
    <row r="673" spans="1:5" x14ac:dyDescent="0.25">
      <c r="A673" t="s">
        <v>676</v>
      </c>
      <c r="B673">
        <v>2.8596917949426898E-124</v>
      </c>
      <c r="C673">
        <v>4.42045715519867E-124</v>
      </c>
      <c r="D673">
        <v>20037.056021087101</v>
      </c>
      <c r="E673">
        <v>23.819024409094599</v>
      </c>
    </row>
    <row r="674" spans="1:5" x14ac:dyDescent="0.25">
      <c r="A674" t="s">
        <v>677</v>
      </c>
      <c r="B674">
        <v>0</v>
      </c>
      <c r="C674">
        <v>0</v>
      </c>
      <c r="D674">
        <v>20037.056021087101</v>
      </c>
      <c r="E674">
        <v>50.719170039702803</v>
      </c>
    </row>
    <row r="675" spans="1:5" x14ac:dyDescent="0.25">
      <c r="A675" t="s">
        <v>678</v>
      </c>
      <c r="B675">
        <v>5.6179844461663499E-242</v>
      </c>
      <c r="C675">
        <v>1.07490769069983E-241</v>
      </c>
      <c r="D675">
        <v>20037.056021087101</v>
      </c>
      <c r="E675">
        <v>-33.581696978607802</v>
      </c>
    </row>
    <row r="676" spans="1:5" x14ac:dyDescent="0.25">
      <c r="A676" t="s">
        <v>679</v>
      </c>
      <c r="B676">
        <v>1.20043799936498E-42</v>
      </c>
      <c r="C676">
        <v>1.5565920443572998E-42</v>
      </c>
      <c r="D676">
        <v>20037.056021087101</v>
      </c>
      <c r="E676">
        <v>-13.663817133405701</v>
      </c>
    </row>
    <row r="677" spans="1:5" x14ac:dyDescent="0.25">
      <c r="A677" t="s">
        <v>680</v>
      </c>
      <c r="B677">
        <v>0</v>
      </c>
      <c r="C677">
        <v>0</v>
      </c>
      <c r="D677">
        <v>20037.056021087101</v>
      </c>
      <c r="E677">
        <v>64.085600863819906</v>
      </c>
    </row>
    <row r="678" spans="1:5" x14ac:dyDescent="0.25">
      <c r="A678" t="s">
        <v>681</v>
      </c>
      <c r="B678">
        <v>0</v>
      </c>
      <c r="C678">
        <v>0</v>
      </c>
      <c r="D678">
        <v>20037.056021087101</v>
      </c>
      <c r="E678">
        <v>48.1994478406083</v>
      </c>
    </row>
    <row r="679" spans="1:5" x14ac:dyDescent="0.25">
      <c r="A679" t="s">
        <v>682</v>
      </c>
      <c r="B679">
        <v>7.6734931355091703E-156</v>
      </c>
      <c r="C679">
        <v>1.24893716250915E-155</v>
      </c>
      <c r="D679">
        <v>20037.056021087101</v>
      </c>
      <c r="E679">
        <v>26.765103113372501</v>
      </c>
    </row>
    <row r="680" spans="1:5" x14ac:dyDescent="0.25">
      <c r="A680" t="s">
        <v>683</v>
      </c>
      <c r="B680">
        <v>2.9168172472678402E-89</v>
      </c>
      <c r="C680">
        <v>4.2066660802305103E-89</v>
      </c>
      <c r="D680">
        <v>20037.056021087101</v>
      </c>
      <c r="E680">
        <v>-20.0804522999413</v>
      </c>
    </row>
    <row r="681" spans="1:5" x14ac:dyDescent="0.25">
      <c r="A681" t="s">
        <v>684</v>
      </c>
      <c r="B681">
        <v>1.6949400815039499E-19</v>
      </c>
      <c r="C681">
        <v>2.0156676936117399E-19</v>
      </c>
      <c r="D681">
        <v>20037.056021087101</v>
      </c>
      <c r="E681">
        <v>8.9627800289468702</v>
      </c>
    </row>
    <row r="682" spans="1:5" x14ac:dyDescent="0.25">
      <c r="A682" t="s">
        <v>685</v>
      </c>
      <c r="B682">
        <v>0</v>
      </c>
      <c r="C682">
        <v>0</v>
      </c>
      <c r="D682">
        <v>20037.056021087101</v>
      </c>
      <c r="E682">
        <v>52.801621011778401</v>
      </c>
    </row>
    <row r="683" spans="1:5" x14ac:dyDescent="0.25">
      <c r="A683" t="s">
        <v>686</v>
      </c>
      <c r="B683">
        <v>2.8097456316818398E-305</v>
      </c>
      <c r="C683">
        <v>5.8293758768146099E-305</v>
      </c>
      <c r="D683">
        <v>20037.056021087101</v>
      </c>
      <c r="E683">
        <v>37.8744088210263</v>
      </c>
    </row>
    <row r="684" spans="1:5" x14ac:dyDescent="0.25">
      <c r="A684" t="s">
        <v>687</v>
      </c>
      <c r="B684">
        <v>4.6758224358386601E-83</v>
      </c>
      <c r="C684">
        <v>6.6543522599290698E-83</v>
      </c>
      <c r="D684">
        <v>20037.056021087101</v>
      </c>
      <c r="E684">
        <v>-19.345894488150002</v>
      </c>
    </row>
    <row r="685" spans="1:5" x14ac:dyDescent="0.25">
      <c r="A685" t="s">
        <v>688</v>
      </c>
      <c r="B685">
        <v>6.5698105884402901E-13</v>
      </c>
      <c r="C685">
        <v>7.4527100351081502E-13</v>
      </c>
      <c r="D685">
        <v>20037.056021087101</v>
      </c>
      <c r="E685">
        <v>-7.0966018397872004</v>
      </c>
    </row>
    <row r="686" spans="1:5" x14ac:dyDescent="0.25">
      <c r="A686" t="s">
        <v>689</v>
      </c>
      <c r="B686">
        <v>2.8808848808870399E-121</v>
      </c>
      <c r="C686">
        <v>4.4452363484654799E-121</v>
      </c>
      <c r="D686">
        <v>20037.056021087101</v>
      </c>
      <c r="E686">
        <v>-23.520623267265101</v>
      </c>
    </row>
    <row r="687" spans="1:5" x14ac:dyDescent="0.25">
      <c r="A687" t="s">
        <v>690</v>
      </c>
      <c r="B687">
        <v>1.3027150808499001E-115</v>
      </c>
      <c r="C687">
        <v>1.98169202228227E-115</v>
      </c>
      <c r="D687">
        <v>20037.056021087101</v>
      </c>
      <c r="E687">
        <v>-22.948691363844599</v>
      </c>
    </row>
    <row r="688" spans="1:5" x14ac:dyDescent="0.25">
      <c r="A688" t="s">
        <v>691</v>
      </c>
      <c r="B688">
        <v>2.6986798798945498E-66</v>
      </c>
      <c r="C688">
        <v>3.6881958358558802E-66</v>
      </c>
      <c r="D688">
        <v>20037.056021087101</v>
      </c>
      <c r="E688">
        <v>-17.211489040160401</v>
      </c>
    </row>
    <row r="689" spans="1:5" x14ac:dyDescent="0.25">
      <c r="A689" t="s">
        <v>692</v>
      </c>
      <c r="B689">
        <v>1.38197449980825E-33</v>
      </c>
      <c r="C689">
        <v>1.7498235946101501E-33</v>
      </c>
      <c r="D689">
        <v>20037.056021087101</v>
      </c>
      <c r="E689">
        <v>12.038905819454101</v>
      </c>
    </row>
    <row r="690" spans="1:5" x14ac:dyDescent="0.25">
      <c r="A690" t="s">
        <v>693</v>
      </c>
      <c r="B690">
        <v>8.4022289459553202E-6</v>
      </c>
      <c r="C690">
        <v>9.0316093913452302E-6</v>
      </c>
      <c r="D690">
        <v>20037.056021087101</v>
      </c>
      <c r="E690">
        <v>4.3044708165849697</v>
      </c>
    </row>
    <row r="691" spans="1:5" x14ac:dyDescent="0.25">
      <c r="A691" t="s">
        <v>694</v>
      </c>
      <c r="B691">
        <v>5.9454306288267298E-13</v>
      </c>
      <c r="C691">
        <v>6.7533189596567496E-13</v>
      </c>
      <c r="D691">
        <v>20037.056021087101</v>
      </c>
      <c r="E691">
        <v>7.1104253348952202</v>
      </c>
    </row>
    <row r="692" spans="1:5" x14ac:dyDescent="0.25">
      <c r="A692" t="s">
        <v>695</v>
      </c>
      <c r="B692">
        <v>0</v>
      </c>
      <c r="C692">
        <v>0</v>
      </c>
      <c r="D692">
        <v>20037.056021087101</v>
      </c>
      <c r="E692">
        <v>40.166812496171502</v>
      </c>
    </row>
    <row r="693" spans="1:5" x14ac:dyDescent="0.25">
      <c r="A693" t="s">
        <v>696</v>
      </c>
      <c r="B693">
        <v>3.2018016616638101E-35</v>
      </c>
      <c r="C693">
        <v>4.0901353571106001E-35</v>
      </c>
      <c r="D693">
        <v>20037.056021087101</v>
      </c>
      <c r="E693">
        <v>-12.347535027149</v>
      </c>
    </row>
    <row r="694" spans="1:5" x14ac:dyDescent="0.25">
      <c r="A694" t="s">
        <v>697</v>
      </c>
      <c r="B694">
        <v>6.2371452273039799E-194</v>
      </c>
      <c r="C694">
        <v>1.0981967363412501E-193</v>
      </c>
      <c r="D694">
        <v>20037.056021087101</v>
      </c>
      <c r="E694">
        <v>-29.956974739208299</v>
      </c>
    </row>
    <row r="695" spans="1:5" x14ac:dyDescent="0.25">
      <c r="A695" t="s">
        <v>698</v>
      </c>
      <c r="B695">
        <v>9.4179767905889494E-183</v>
      </c>
      <c r="C695">
        <v>1.6025450625883599E-182</v>
      </c>
      <c r="D695">
        <v>20037.056021087101</v>
      </c>
      <c r="E695">
        <v>-29.054139222690001</v>
      </c>
    </row>
    <row r="696" spans="1:5" x14ac:dyDescent="0.25">
      <c r="A696" t="s">
        <v>699</v>
      </c>
      <c r="B696">
        <v>8.4564782305231604E-106</v>
      </c>
      <c r="C696">
        <v>1.26626569677921E-105</v>
      </c>
      <c r="D696">
        <v>20037.056021087101</v>
      </c>
      <c r="E696">
        <v>-21.922663659398498</v>
      </c>
    </row>
    <row r="697" spans="1:5" x14ac:dyDescent="0.25">
      <c r="A697" t="s">
        <v>700</v>
      </c>
      <c r="B697">
        <v>0</v>
      </c>
      <c r="C697">
        <v>0</v>
      </c>
      <c r="D697">
        <v>20037.056021087101</v>
      </c>
      <c r="E697">
        <v>61.986131880110698</v>
      </c>
    </row>
    <row r="698" spans="1:5" x14ac:dyDescent="0.25">
      <c r="A698" t="s">
        <v>701</v>
      </c>
      <c r="B698">
        <v>2.08842872240142E-14</v>
      </c>
      <c r="C698">
        <v>2.42010380886625E-14</v>
      </c>
      <c r="D698">
        <v>20037.056021087101</v>
      </c>
      <c r="E698">
        <v>7.55991318823801</v>
      </c>
    </row>
    <row r="699" spans="1:5" x14ac:dyDescent="0.25">
      <c r="A699" t="s">
        <v>702</v>
      </c>
      <c r="B699">
        <v>2.0592263042392101E-193</v>
      </c>
      <c r="C699">
        <v>3.6183547917346099E-193</v>
      </c>
      <c r="D699">
        <v>20037.056021087101</v>
      </c>
      <c r="E699">
        <v>-29.915641526954499</v>
      </c>
    </row>
    <row r="700" spans="1:5" x14ac:dyDescent="0.25">
      <c r="A700" t="s">
        <v>703</v>
      </c>
      <c r="B700">
        <v>2.4288000974732101E-18</v>
      </c>
      <c r="C700">
        <v>2.8646532656499099E-18</v>
      </c>
      <c r="D700">
        <v>20037.056021087101</v>
      </c>
      <c r="E700">
        <v>8.6634803411538392</v>
      </c>
    </row>
    <row r="701" spans="1:5" x14ac:dyDescent="0.25">
      <c r="A701" t="s">
        <v>704</v>
      </c>
      <c r="B701">
        <v>0</v>
      </c>
      <c r="C701">
        <v>0</v>
      </c>
      <c r="D701">
        <v>20037.056021087101</v>
      </c>
      <c r="E701">
        <v>41.148093915952103</v>
      </c>
    </row>
    <row r="702" spans="1:5" x14ac:dyDescent="0.25">
      <c r="A702" t="s">
        <v>705</v>
      </c>
      <c r="B702">
        <v>1.91952843980463E-177</v>
      </c>
      <c r="C702">
        <v>3.2406156601407502E-177</v>
      </c>
      <c r="D702">
        <v>20037.056021087101</v>
      </c>
      <c r="E702">
        <v>-28.6160977231145</v>
      </c>
    </row>
    <row r="703" spans="1:5" x14ac:dyDescent="0.25">
      <c r="A703" t="s">
        <v>706</v>
      </c>
      <c r="B703">
        <v>0</v>
      </c>
      <c r="C703">
        <v>0</v>
      </c>
      <c r="D703">
        <v>20037.056021087101</v>
      </c>
      <c r="E703">
        <v>54.387068673333999</v>
      </c>
    </row>
    <row r="704" spans="1:5" x14ac:dyDescent="0.25">
      <c r="A704" t="s">
        <v>707</v>
      </c>
      <c r="B704">
        <v>1.7951540858331698E-101</v>
      </c>
      <c r="C704">
        <v>2.6602885850298801E-101</v>
      </c>
      <c r="D704">
        <v>20037.056021087101</v>
      </c>
      <c r="E704">
        <v>-21.455337762486099</v>
      </c>
    </row>
    <row r="705" spans="1:5" x14ac:dyDescent="0.25">
      <c r="A705" t="s">
        <v>708</v>
      </c>
      <c r="B705">
        <v>0</v>
      </c>
      <c r="C705">
        <v>0</v>
      </c>
      <c r="D705">
        <v>20037.056021087101</v>
      </c>
      <c r="E705">
        <v>-76.657554640556498</v>
      </c>
    </row>
    <row r="706" spans="1:5" x14ac:dyDescent="0.25">
      <c r="A706" t="s">
        <v>709</v>
      </c>
      <c r="B706">
        <v>0</v>
      </c>
      <c r="C706">
        <v>0</v>
      </c>
      <c r="D706">
        <v>20037.056021087101</v>
      </c>
      <c r="E706">
        <v>-77.068363916605193</v>
      </c>
    </row>
    <row r="707" spans="1:5" x14ac:dyDescent="0.25">
      <c r="A707" t="s">
        <v>710</v>
      </c>
      <c r="B707">
        <v>0</v>
      </c>
      <c r="C707">
        <v>0</v>
      </c>
      <c r="D707">
        <v>20037.056021087101</v>
      </c>
      <c r="E707">
        <v>-67.179951963809003</v>
      </c>
    </row>
    <row r="708" spans="1:5" x14ac:dyDescent="0.25">
      <c r="A708" t="s">
        <v>711</v>
      </c>
      <c r="B708">
        <v>0</v>
      </c>
      <c r="C708">
        <v>0</v>
      </c>
      <c r="D708">
        <v>20037.056021087101</v>
      </c>
      <c r="E708">
        <v>-71.999407711380996</v>
      </c>
    </row>
    <row r="709" spans="1:5" x14ac:dyDescent="0.25">
      <c r="A709" t="s">
        <v>712</v>
      </c>
      <c r="B709">
        <v>1.0771431551898501E-82</v>
      </c>
      <c r="C709">
        <v>1.5253622641751E-82</v>
      </c>
      <c r="D709">
        <v>20037.056021087101</v>
      </c>
      <c r="E709">
        <v>-19.302158676673201</v>
      </c>
    </row>
    <row r="710" spans="1:5" x14ac:dyDescent="0.25">
      <c r="A710" t="s">
        <v>713</v>
      </c>
      <c r="B710">
        <v>0</v>
      </c>
      <c r="C710">
        <v>0</v>
      </c>
      <c r="D710">
        <v>20037.056021087101</v>
      </c>
      <c r="E710">
        <v>-57.302281551466301</v>
      </c>
    </row>
    <row r="711" spans="1:5" x14ac:dyDescent="0.25">
      <c r="A711" t="s">
        <v>714</v>
      </c>
      <c r="B711">
        <v>2.0774277093790301E-187</v>
      </c>
      <c r="C711">
        <v>3.5844995145798398E-187</v>
      </c>
      <c r="D711">
        <v>20037.056021087101</v>
      </c>
      <c r="E711">
        <v>-29.433325091968801</v>
      </c>
    </row>
    <row r="712" spans="1:5" x14ac:dyDescent="0.25">
      <c r="A712" t="s">
        <v>715</v>
      </c>
      <c r="B712">
        <v>0</v>
      </c>
      <c r="C712">
        <v>0</v>
      </c>
      <c r="D712">
        <v>20037.056021087101</v>
      </c>
      <c r="E712">
        <v>-123.406618367744</v>
      </c>
    </row>
    <row r="713" spans="1:5" x14ac:dyDescent="0.25">
      <c r="A713" t="s">
        <v>716</v>
      </c>
      <c r="B713">
        <v>0</v>
      </c>
      <c r="C713">
        <v>0</v>
      </c>
      <c r="D713">
        <v>20037.056021087101</v>
      </c>
      <c r="E713">
        <v>-93.773061488874504</v>
      </c>
    </row>
    <row r="714" spans="1:5" x14ac:dyDescent="0.25">
      <c r="A714" t="s">
        <v>717</v>
      </c>
      <c r="B714">
        <v>3.7321478231441296E-9</v>
      </c>
      <c r="C714">
        <v>4.1356232634840404E-9</v>
      </c>
      <c r="D714">
        <v>20037.056021087101</v>
      </c>
      <c r="E714">
        <v>-5.7821906970977404</v>
      </c>
    </row>
    <row r="715" spans="1:5" x14ac:dyDescent="0.25">
      <c r="A715" t="s">
        <v>718</v>
      </c>
      <c r="B715">
        <v>1.7316622112534701E-132</v>
      </c>
      <c r="C715">
        <v>2.7357085575949302E-132</v>
      </c>
      <c r="D715">
        <v>20037.056021087101</v>
      </c>
      <c r="E715">
        <v>-24.617975306294699</v>
      </c>
    </row>
    <row r="716" spans="1:5" x14ac:dyDescent="0.25">
      <c r="A716" t="s">
        <v>719</v>
      </c>
      <c r="B716">
        <v>0</v>
      </c>
      <c r="C716">
        <v>0</v>
      </c>
      <c r="D716">
        <v>20037.056021087101</v>
      </c>
      <c r="E716">
        <v>-59.243861279940901</v>
      </c>
    </row>
    <row r="717" spans="1:5" x14ac:dyDescent="0.25">
      <c r="A717" t="s">
        <v>720</v>
      </c>
      <c r="B717">
        <v>0</v>
      </c>
      <c r="C717">
        <v>0</v>
      </c>
      <c r="D717">
        <v>20037.056021087101</v>
      </c>
      <c r="E717">
        <v>-94.177454197294693</v>
      </c>
    </row>
    <row r="718" spans="1:5" x14ac:dyDescent="0.25">
      <c r="A718" t="s">
        <v>721</v>
      </c>
      <c r="B718">
        <v>0</v>
      </c>
      <c r="C718">
        <v>0</v>
      </c>
      <c r="D718">
        <v>20037.056021087101</v>
      </c>
      <c r="E718">
        <v>-64.279300908521094</v>
      </c>
    </row>
    <row r="719" spans="1:5" x14ac:dyDescent="0.25">
      <c r="A719" t="s">
        <v>722</v>
      </c>
      <c r="B719">
        <v>1.2995284091780099E-99</v>
      </c>
      <c r="C719">
        <v>1.91591431558607E-99</v>
      </c>
      <c r="D719">
        <v>20037.056021087101</v>
      </c>
      <c r="E719">
        <v>-21.251460513074399</v>
      </c>
    </row>
    <row r="720" spans="1:5" x14ac:dyDescent="0.25">
      <c r="A720" t="s">
        <v>723</v>
      </c>
      <c r="B720">
        <v>0</v>
      </c>
      <c r="C720">
        <v>0</v>
      </c>
      <c r="D720">
        <v>20037.056021087101</v>
      </c>
      <c r="E720">
        <v>-47.861316690646902</v>
      </c>
    </row>
    <row r="721" spans="1:5" x14ac:dyDescent="0.25">
      <c r="A721" t="s">
        <v>724</v>
      </c>
      <c r="B721">
        <v>0</v>
      </c>
      <c r="C721">
        <v>0</v>
      </c>
      <c r="D721">
        <v>20037.056021087101</v>
      </c>
      <c r="E721">
        <v>-94.237772505204504</v>
      </c>
    </row>
    <row r="722" spans="1:5" x14ac:dyDescent="0.25">
      <c r="A722" t="s">
        <v>725</v>
      </c>
      <c r="B722">
        <v>0</v>
      </c>
      <c r="C722">
        <v>0</v>
      </c>
      <c r="D722">
        <v>20037.056021087101</v>
      </c>
      <c r="E722">
        <v>-101.356175127703</v>
      </c>
    </row>
    <row r="723" spans="1:5" x14ac:dyDescent="0.25">
      <c r="A723" t="s">
        <v>726</v>
      </c>
      <c r="B723">
        <v>0</v>
      </c>
      <c r="C723">
        <v>0</v>
      </c>
      <c r="D723">
        <v>20037.056021087101</v>
      </c>
      <c r="E723">
        <v>-103.45815832081701</v>
      </c>
    </row>
    <row r="724" spans="1:5" x14ac:dyDescent="0.25">
      <c r="A724" t="s">
        <v>727</v>
      </c>
      <c r="B724">
        <v>0</v>
      </c>
      <c r="C724">
        <v>0</v>
      </c>
      <c r="D724">
        <v>20037.056021087101</v>
      </c>
      <c r="E724">
        <v>-103.50157612017</v>
      </c>
    </row>
    <row r="725" spans="1:5" x14ac:dyDescent="0.25">
      <c r="A725" t="s">
        <v>728</v>
      </c>
      <c r="B725">
        <v>0</v>
      </c>
      <c r="C725">
        <v>0</v>
      </c>
      <c r="D725">
        <v>20037.056021087101</v>
      </c>
      <c r="E725">
        <v>-106.21054938535499</v>
      </c>
    </row>
    <row r="726" spans="1:5" x14ac:dyDescent="0.25">
      <c r="A726" t="s">
        <v>729</v>
      </c>
      <c r="B726">
        <v>0</v>
      </c>
      <c r="C726">
        <v>0</v>
      </c>
      <c r="D726">
        <v>20037.056021087101</v>
      </c>
      <c r="E726">
        <v>-61.392282706826499</v>
      </c>
    </row>
    <row r="727" spans="1:5" x14ac:dyDescent="0.25">
      <c r="A727" t="s">
        <v>730</v>
      </c>
      <c r="B727">
        <v>0</v>
      </c>
      <c r="C727">
        <v>0</v>
      </c>
      <c r="D727">
        <v>20037.056021087101</v>
      </c>
      <c r="E727">
        <v>-79.901398986676199</v>
      </c>
    </row>
    <row r="728" spans="1:5" x14ac:dyDescent="0.25">
      <c r="A728" t="s">
        <v>731</v>
      </c>
      <c r="B728">
        <v>0</v>
      </c>
      <c r="C728">
        <v>0</v>
      </c>
      <c r="D728">
        <v>20037.056021087101</v>
      </c>
      <c r="E728">
        <v>-76.110705218746901</v>
      </c>
    </row>
    <row r="729" spans="1:5" x14ac:dyDescent="0.25">
      <c r="A729" t="s">
        <v>732</v>
      </c>
      <c r="B729">
        <v>2.4725808161188101E-188</v>
      </c>
      <c r="C729">
        <v>4.2748837001572201E-188</v>
      </c>
      <c r="D729">
        <v>20037.056021087101</v>
      </c>
      <c r="E729">
        <v>-29.508060849888999</v>
      </c>
    </row>
    <row r="730" spans="1:5" x14ac:dyDescent="0.25">
      <c r="A730" t="s">
        <v>733</v>
      </c>
      <c r="B730">
        <v>0</v>
      </c>
      <c r="C730">
        <v>0</v>
      </c>
      <c r="D730">
        <v>20037.056021087101</v>
      </c>
      <c r="E730">
        <v>-94.7963486876952</v>
      </c>
    </row>
    <row r="731" spans="1:5" x14ac:dyDescent="0.25">
      <c r="A731" t="s">
        <v>734</v>
      </c>
      <c r="B731">
        <v>0</v>
      </c>
      <c r="C731">
        <v>0</v>
      </c>
      <c r="D731">
        <v>20037.056021087101</v>
      </c>
      <c r="E731">
        <v>-106.81252200089899</v>
      </c>
    </row>
    <row r="732" spans="1:5" x14ac:dyDescent="0.25">
      <c r="A732" t="s">
        <v>735</v>
      </c>
      <c r="B732">
        <v>0</v>
      </c>
      <c r="C732">
        <v>0</v>
      </c>
      <c r="D732">
        <v>20037.056021087101</v>
      </c>
      <c r="E732">
        <v>-114.185575107164</v>
      </c>
    </row>
    <row r="733" spans="1:5" x14ac:dyDescent="0.25">
      <c r="A733" t="s">
        <v>736</v>
      </c>
      <c r="B733">
        <v>0</v>
      </c>
      <c r="C733">
        <v>0</v>
      </c>
      <c r="D733">
        <v>20037.056021087101</v>
      </c>
      <c r="E733">
        <v>-101.214599743064</v>
      </c>
    </row>
    <row r="734" spans="1:5" x14ac:dyDescent="0.25">
      <c r="A734" t="s">
        <v>737</v>
      </c>
      <c r="B734">
        <v>2.88094409216667E-2</v>
      </c>
      <c r="C734">
        <v>2.9670967265017899E-2</v>
      </c>
      <c r="D734">
        <v>20037.056021087101</v>
      </c>
      <c r="E734">
        <v>-1.8986769270382799</v>
      </c>
    </row>
    <row r="735" spans="1:5" x14ac:dyDescent="0.25">
      <c r="A735" t="s">
        <v>738</v>
      </c>
      <c r="B735">
        <v>0</v>
      </c>
      <c r="C735">
        <v>0</v>
      </c>
      <c r="D735">
        <v>20037.056021087101</v>
      </c>
      <c r="E735">
        <v>-70.906032437314096</v>
      </c>
    </row>
    <row r="736" spans="1:5" x14ac:dyDescent="0.25">
      <c r="A736" t="s">
        <v>739</v>
      </c>
      <c r="B736">
        <v>0</v>
      </c>
      <c r="C736">
        <v>0</v>
      </c>
      <c r="D736">
        <v>20037.056021087101</v>
      </c>
      <c r="E736">
        <v>-120.61515566963401</v>
      </c>
    </row>
    <row r="737" spans="1:5" x14ac:dyDescent="0.25">
      <c r="A737" t="s">
        <v>740</v>
      </c>
      <c r="B737">
        <v>0</v>
      </c>
      <c r="C737">
        <v>0</v>
      </c>
      <c r="D737">
        <v>20037.056021087101</v>
      </c>
      <c r="E737">
        <v>-71.960911646673097</v>
      </c>
    </row>
    <row r="738" spans="1:5" x14ac:dyDescent="0.25">
      <c r="A738" t="s">
        <v>741</v>
      </c>
      <c r="B738">
        <v>1.32600193904977E-271</v>
      </c>
      <c r="C738">
        <v>2.6550876035392E-271</v>
      </c>
      <c r="D738">
        <v>20037.056021087101</v>
      </c>
      <c r="E738">
        <v>-35.648669521169197</v>
      </c>
    </row>
    <row r="739" spans="1:5" x14ac:dyDescent="0.25">
      <c r="A739" t="s">
        <v>742</v>
      </c>
      <c r="B739">
        <v>0</v>
      </c>
      <c r="C739">
        <v>0</v>
      </c>
      <c r="D739">
        <v>20037.056021087101</v>
      </c>
      <c r="E739">
        <v>-110.03299886183299</v>
      </c>
    </row>
    <row r="740" spans="1:5" x14ac:dyDescent="0.25">
      <c r="A740" t="s">
        <v>743</v>
      </c>
      <c r="B740">
        <v>5.9211159957370802E-27</v>
      </c>
      <c r="C740">
        <v>7.3143197594399199E-27</v>
      </c>
      <c r="D740">
        <v>20037.056021087101</v>
      </c>
      <c r="E740">
        <v>-10.69871878971</v>
      </c>
    </row>
    <row r="741" spans="1:5" x14ac:dyDescent="0.25">
      <c r="A741" t="s">
        <v>744</v>
      </c>
      <c r="B741">
        <v>0</v>
      </c>
      <c r="C741">
        <v>0</v>
      </c>
      <c r="D741">
        <v>20037.056021087101</v>
      </c>
      <c r="E741">
        <v>-115.40300997351299</v>
      </c>
    </row>
    <row r="742" spans="1:5" x14ac:dyDescent="0.25">
      <c r="A742" t="s">
        <v>745</v>
      </c>
      <c r="B742">
        <v>0</v>
      </c>
      <c r="C742">
        <v>0</v>
      </c>
      <c r="D742">
        <v>20037.056021087101</v>
      </c>
      <c r="E742">
        <v>-66.847338120566306</v>
      </c>
    </row>
    <row r="743" spans="1:5" x14ac:dyDescent="0.25">
      <c r="A743" t="s">
        <v>746</v>
      </c>
      <c r="B743">
        <v>4.6464676415691097E-92</v>
      </c>
      <c r="C743">
        <v>6.7350313794461403E-92</v>
      </c>
      <c r="D743">
        <v>20037.056021087101</v>
      </c>
      <c r="E743">
        <v>20.403329102591201</v>
      </c>
    </row>
    <row r="744" spans="1:5" x14ac:dyDescent="0.25">
      <c r="A744" t="s">
        <v>747</v>
      </c>
      <c r="B744">
        <v>3.30144950638139E-130</v>
      </c>
      <c r="C744">
        <v>5.1682691363534099E-130</v>
      </c>
      <c r="D744">
        <v>20037.056021087101</v>
      </c>
      <c r="E744">
        <v>24.398776602049299</v>
      </c>
    </row>
    <row r="745" spans="1:5" x14ac:dyDescent="0.25">
      <c r="A745" t="s">
        <v>748</v>
      </c>
      <c r="B745">
        <v>0</v>
      </c>
      <c r="C745">
        <v>0</v>
      </c>
      <c r="D745">
        <v>20037.056021087101</v>
      </c>
      <c r="E745">
        <v>46.1080047751107</v>
      </c>
    </row>
    <row r="746" spans="1:5" x14ac:dyDescent="0.25">
      <c r="A746" t="s">
        <v>749</v>
      </c>
      <c r="B746">
        <v>5.0692522281326599E-162</v>
      </c>
      <c r="C746">
        <v>8.3294392527141497E-162</v>
      </c>
      <c r="D746">
        <v>20037.056021087101</v>
      </c>
      <c r="E746">
        <v>27.306646596126502</v>
      </c>
    </row>
    <row r="747" spans="1:5" x14ac:dyDescent="0.25">
      <c r="A747" t="s">
        <v>750</v>
      </c>
      <c r="B747">
        <v>0</v>
      </c>
      <c r="C747">
        <v>0</v>
      </c>
      <c r="D747">
        <v>20037.056021087101</v>
      </c>
      <c r="E747">
        <v>75.226373880943598</v>
      </c>
    </row>
    <row r="748" spans="1:5" x14ac:dyDescent="0.25">
      <c r="A748" t="s">
        <v>751</v>
      </c>
      <c r="B748">
        <v>0</v>
      </c>
      <c r="C748">
        <v>0</v>
      </c>
      <c r="D748">
        <v>20037.056021087101</v>
      </c>
      <c r="E748">
        <v>46.671229361683103</v>
      </c>
    </row>
    <row r="749" spans="1:5" x14ac:dyDescent="0.25">
      <c r="A749" t="s">
        <v>752</v>
      </c>
      <c r="B749">
        <v>0</v>
      </c>
      <c r="C749">
        <v>0</v>
      </c>
      <c r="D749">
        <v>20037.056021087101</v>
      </c>
      <c r="E749">
        <v>74.779312686817903</v>
      </c>
    </row>
    <row r="750" spans="1:5" x14ac:dyDescent="0.25">
      <c r="A750" t="s">
        <v>753</v>
      </c>
      <c r="B750">
        <v>1.7407441360492699E-30</v>
      </c>
      <c r="C750">
        <v>2.18800102355974E-30</v>
      </c>
      <c r="D750">
        <v>20037.056021087101</v>
      </c>
      <c r="E750">
        <v>-11.4314789949154</v>
      </c>
    </row>
    <row r="751" spans="1:5" x14ac:dyDescent="0.25">
      <c r="A751" t="s">
        <v>754</v>
      </c>
      <c r="B751">
        <v>9.2196122520373906E-15</v>
      </c>
      <c r="C751">
        <v>1.07126668677519E-14</v>
      </c>
      <c r="D751">
        <v>20037.056021087101</v>
      </c>
      <c r="E751">
        <v>7.6658078909280096</v>
      </c>
    </row>
    <row r="752" spans="1:5" x14ac:dyDescent="0.25">
      <c r="A752" t="s">
        <v>755</v>
      </c>
      <c r="B752">
        <v>0</v>
      </c>
      <c r="C752">
        <v>0</v>
      </c>
      <c r="D752">
        <v>20037.056021087101</v>
      </c>
      <c r="E752">
        <v>87.125373485655302</v>
      </c>
    </row>
    <row r="753" spans="1:5" x14ac:dyDescent="0.25">
      <c r="A753" t="s">
        <v>756</v>
      </c>
      <c r="B753">
        <v>0</v>
      </c>
      <c r="C753">
        <v>0</v>
      </c>
      <c r="D753">
        <v>20037.056021087101</v>
      </c>
      <c r="E753">
        <v>70.823787538910494</v>
      </c>
    </row>
    <row r="754" spans="1:5" x14ac:dyDescent="0.25">
      <c r="A754" t="s">
        <v>757</v>
      </c>
      <c r="B754">
        <v>0</v>
      </c>
      <c r="C754">
        <v>0</v>
      </c>
      <c r="D754">
        <v>20037.056021087101</v>
      </c>
      <c r="E754">
        <v>50.480742236569597</v>
      </c>
    </row>
    <row r="755" spans="1:5" x14ac:dyDescent="0.25">
      <c r="A755" t="s">
        <v>758</v>
      </c>
      <c r="B755">
        <v>0.46675217331630803</v>
      </c>
      <c r="C755">
        <v>0.46675217331630803</v>
      </c>
      <c r="D755">
        <v>20037.056021087101</v>
      </c>
      <c r="E755">
        <v>8.3437521485901306E-2</v>
      </c>
    </row>
    <row r="756" spans="1:5" x14ac:dyDescent="0.25">
      <c r="A756" t="s">
        <v>759</v>
      </c>
      <c r="B756">
        <v>2.32066112629989E-193</v>
      </c>
      <c r="C756">
        <v>4.0694281664851498E-193</v>
      </c>
      <c r="D756">
        <v>20037.056021087101</v>
      </c>
      <c r="E756">
        <v>29.911502439141898</v>
      </c>
    </row>
    <row r="757" spans="1:5" x14ac:dyDescent="0.25">
      <c r="A757" t="s">
        <v>760</v>
      </c>
      <c r="B757">
        <v>0</v>
      </c>
      <c r="C757">
        <v>0</v>
      </c>
      <c r="D757">
        <v>20037.056021087101</v>
      </c>
      <c r="E757">
        <v>75.926154247592393</v>
      </c>
    </row>
    <row r="758" spans="1:5" x14ac:dyDescent="0.25">
      <c r="A758" t="s">
        <v>761</v>
      </c>
      <c r="B758">
        <v>0</v>
      </c>
      <c r="C758">
        <v>0</v>
      </c>
      <c r="D758">
        <v>20037.056021087101</v>
      </c>
      <c r="E758">
        <v>62.080121957237601</v>
      </c>
    </row>
    <row r="759" spans="1:5" x14ac:dyDescent="0.25">
      <c r="A759" t="s">
        <v>762</v>
      </c>
      <c r="B759">
        <v>0.16538008537415599</v>
      </c>
      <c r="C759">
        <v>0.167915393286731</v>
      </c>
      <c r="D759">
        <v>20037.056021087101</v>
      </c>
      <c r="E759">
        <v>0.97260345703242201</v>
      </c>
    </row>
    <row r="760" spans="1:5" x14ac:dyDescent="0.25">
      <c r="A760" t="s">
        <v>763</v>
      </c>
      <c r="B760">
        <v>1.3125055518394801E-60</v>
      </c>
      <c r="C760">
        <v>1.7740459656731401E-60</v>
      </c>
      <c r="D760">
        <v>20037.056021087101</v>
      </c>
      <c r="E760">
        <v>16.4265508770597</v>
      </c>
    </row>
    <row r="761" spans="1:5" x14ac:dyDescent="0.25">
      <c r="A761" t="s">
        <v>764</v>
      </c>
      <c r="B761">
        <v>6.0162852137022301E-3</v>
      </c>
      <c r="C761">
        <v>6.2712125532658801E-3</v>
      </c>
      <c r="D761">
        <v>20037.056021087101</v>
      </c>
      <c r="E761">
        <v>-2.5113777364263199</v>
      </c>
    </row>
    <row r="762" spans="1:5" x14ac:dyDescent="0.25">
      <c r="A762" t="s">
        <v>765</v>
      </c>
      <c r="B762">
        <v>3.3770827627231999E-2</v>
      </c>
      <c r="C762">
        <v>3.47391667706652E-2</v>
      </c>
      <c r="D762">
        <v>20037.056021087101</v>
      </c>
      <c r="E762">
        <v>-1.8281348317462001</v>
      </c>
    </row>
    <row r="763" spans="1:5" x14ac:dyDescent="0.25">
      <c r="A763" t="s">
        <v>766</v>
      </c>
      <c r="B763">
        <v>5.78576767032815E-8</v>
      </c>
      <c r="C763">
        <v>6.3137464691413705E-8</v>
      </c>
      <c r="D763">
        <v>20037.056021087101</v>
      </c>
      <c r="E763">
        <v>5.3017352315520503</v>
      </c>
    </row>
    <row r="764" spans="1:5" x14ac:dyDescent="0.25">
      <c r="A764" t="s">
        <v>767</v>
      </c>
      <c r="B764">
        <v>9.0493618160616298E-236</v>
      </c>
      <c r="C764">
        <v>1.7199780405362201E-235</v>
      </c>
      <c r="D764">
        <v>20037.056021087101</v>
      </c>
      <c r="E764">
        <v>33.133892332983102</v>
      </c>
    </row>
    <row r="765" spans="1:5" x14ac:dyDescent="0.25">
      <c r="A765" t="s">
        <v>768</v>
      </c>
      <c r="B765">
        <v>7.3142314704302002E-157</v>
      </c>
      <c r="C765">
        <v>1.19498165010254E-156</v>
      </c>
      <c r="D765">
        <v>20037.056021087101</v>
      </c>
      <c r="E765">
        <v>26.8552622315385</v>
      </c>
    </row>
    <row r="766" spans="1:5" x14ac:dyDescent="0.25">
      <c r="A766" t="s">
        <v>769</v>
      </c>
      <c r="B766">
        <v>1.0870653355049301E-189</v>
      </c>
      <c r="C766">
        <v>1.8870226892535198E-189</v>
      </c>
      <c r="D766">
        <v>20037.056021087101</v>
      </c>
      <c r="E766">
        <v>29.617448726958401</v>
      </c>
    </row>
    <row r="767" spans="1:5" x14ac:dyDescent="0.25">
      <c r="A767" t="s">
        <v>770</v>
      </c>
      <c r="B767">
        <v>0</v>
      </c>
      <c r="C767">
        <v>0</v>
      </c>
      <c r="D767">
        <v>20037.056021087101</v>
      </c>
      <c r="E767">
        <v>61.760312912725098</v>
      </c>
    </row>
    <row r="768" spans="1:5" x14ac:dyDescent="0.25">
      <c r="A768" t="s">
        <v>771</v>
      </c>
      <c r="B768">
        <v>3.5583057461378899E-21</v>
      </c>
      <c r="C768">
        <v>4.2669933808143803E-21</v>
      </c>
      <c r="D768">
        <v>20037.056021087101</v>
      </c>
      <c r="E768">
        <v>9.3806374376068007</v>
      </c>
    </row>
    <row r="769" spans="1:5" x14ac:dyDescent="0.25">
      <c r="A769" t="s">
        <v>772</v>
      </c>
      <c r="B769">
        <v>3.8264986705515298E-22</v>
      </c>
      <c r="C769">
        <v>4.6078536438389704E-22</v>
      </c>
      <c r="D769">
        <v>20037.056021087101</v>
      </c>
      <c r="E769">
        <v>-9.6137819569383094</v>
      </c>
    </row>
    <row r="770" spans="1:5" x14ac:dyDescent="0.25">
      <c r="A770" t="s">
        <v>773</v>
      </c>
      <c r="B770">
        <v>5.6651998543726497E-14</v>
      </c>
      <c r="C770">
        <v>6.5036494328198E-14</v>
      </c>
      <c r="D770">
        <v>20037.056021087101</v>
      </c>
      <c r="E770">
        <v>-7.4287043015367598</v>
      </c>
    </row>
    <row r="771" spans="1:5" x14ac:dyDescent="0.25">
      <c r="A771" t="s">
        <v>774</v>
      </c>
      <c r="B771">
        <v>0.166597172837116</v>
      </c>
      <c r="C771">
        <v>0.16895190319523801</v>
      </c>
      <c r="D771">
        <v>20037.056021087101</v>
      </c>
      <c r="E771">
        <v>-0.96771915482958903</v>
      </c>
    </row>
    <row r="772" spans="1:5" x14ac:dyDescent="0.25">
      <c r="A772" t="s">
        <v>775</v>
      </c>
      <c r="B772">
        <v>0</v>
      </c>
      <c r="C772">
        <v>0</v>
      </c>
      <c r="D772">
        <v>20037.056021087101</v>
      </c>
      <c r="E772">
        <v>83.551514098868793</v>
      </c>
    </row>
    <row r="773" spans="1:5" x14ac:dyDescent="0.25">
      <c r="A773" t="s">
        <v>776</v>
      </c>
      <c r="B773">
        <v>2.7748928560061401E-186</v>
      </c>
      <c r="C773">
        <v>4.7688278423578501E-186</v>
      </c>
      <c r="D773">
        <v>20037.056021087101</v>
      </c>
      <c r="E773">
        <v>29.342071983351001</v>
      </c>
    </row>
    <row r="774" spans="1:5" x14ac:dyDescent="0.25">
      <c r="A774" t="s">
        <v>777</v>
      </c>
      <c r="B774">
        <v>2.3043611683589E-14</v>
      </c>
      <c r="C774">
        <v>2.6631610281302201E-14</v>
      </c>
      <c r="D774">
        <v>20037.056021087101</v>
      </c>
      <c r="E774">
        <v>-7.5470741724810804</v>
      </c>
    </row>
    <row r="775" spans="1:5" x14ac:dyDescent="0.25">
      <c r="A775" t="s">
        <v>778</v>
      </c>
      <c r="B775">
        <v>4.7866059882117903E-205</v>
      </c>
      <c r="C775">
        <v>8.6038992815247402E-205</v>
      </c>
      <c r="D775">
        <v>20037.056021087101</v>
      </c>
      <c r="E775">
        <v>30.830321709946201</v>
      </c>
    </row>
    <row r="776" spans="1:5" x14ac:dyDescent="0.25">
      <c r="A776" t="s">
        <v>779</v>
      </c>
      <c r="B776">
        <v>0</v>
      </c>
      <c r="C776">
        <v>0</v>
      </c>
      <c r="D776">
        <v>20037.056021087101</v>
      </c>
      <c r="E776">
        <v>64.110140794858907</v>
      </c>
    </row>
    <row r="777" spans="1:5" x14ac:dyDescent="0.25">
      <c r="A777" t="s">
        <v>780</v>
      </c>
      <c r="B777">
        <v>2.7298796098402901E-14</v>
      </c>
      <c r="C777">
        <v>3.1507055550569499E-14</v>
      </c>
      <c r="D777">
        <v>20037.056021087101</v>
      </c>
      <c r="E777">
        <v>-7.5249128353247299</v>
      </c>
    </row>
    <row r="778" spans="1:5" x14ac:dyDescent="0.25">
      <c r="A778" t="s">
        <v>781</v>
      </c>
      <c r="B778">
        <v>0</v>
      </c>
      <c r="C778">
        <v>0</v>
      </c>
      <c r="D778">
        <v>20037.056021087101</v>
      </c>
      <c r="E778">
        <v>75.769559335656595</v>
      </c>
    </row>
    <row r="779" spans="1:5" x14ac:dyDescent="0.25">
      <c r="A779" t="s">
        <v>782</v>
      </c>
      <c r="B779">
        <v>5.7213936879407401E-2</v>
      </c>
      <c r="C779">
        <v>5.8644285301392603E-2</v>
      </c>
      <c r="D779">
        <v>20037.056021087101</v>
      </c>
      <c r="E779">
        <v>1.5786569294276001</v>
      </c>
    </row>
    <row r="780" spans="1:5" x14ac:dyDescent="0.25">
      <c r="A780" t="s">
        <v>783</v>
      </c>
      <c r="B780">
        <v>4.9952905438142399E-84</v>
      </c>
      <c r="C780">
        <v>7.1325790351974498E-84</v>
      </c>
      <c r="D780">
        <v>20037.056021087101</v>
      </c>
      <c r="E780">
        <v>19.462641998456199</v>
      </c>
    </row>
    <row r="781" spans="1:5" x14ac:dyDescent="0.25">
      <c r="A781" t="s">
        <v>784</v>
      </c>
      <c r="B781">
        <v>0</v>
      </c>
      <c r="C781">
        <v>0</v>
      </c>
      <c r="D781">
        <v>20037.056021087101</v>
      </c>
      <c r="E781">
        <v>89.428463725530406</v>
      </c>
    </row>
    <row r="782" spans="1:5" x14ac:dyDescent="0.25">
      <c r="A782" t="s">
        <v>785</v>
      </c>
      <c r="B782">
        <v>7.2255542639355001E-12</v>
      </c>
      <c r="C782">
        <v>8.1110850342222499E-12</v>
      </c>
      <c r="D782">
        <v>20037.056021087101</v>
      </c>
      <c r="E782">
        <v>6.7565701662155604</v>
      </c>
    </row>
    <row r="783" spans="1:5" x14ac:dyDescent="0.25">
      <c r="A783" t="s">
        <v>786</v>
      </c>
      <c r="B783">
        <v>5.0207996683078801E-23</v>
      </c>
      <c r="C783">
        <v>6.1058029864591596E-23</v>
      </c>
      <c r="D783">
        <v>20037.056021087101</v>
      </c>
      <c r="E783">
        <v>9.8214415082933204</v>
      </c>
    </row>
    <row r="784" spans="1:5" x14ac:dyDescent="0.25">
      <c r="A784" t="s">
        <v>787</v>
      </c>
      <c r="B784">
        <v>2.2160340010769E-157</v>
      </c>
      <c r="C784">
        <v>3.6273864542342399E-157</v>
      </c>
      <c r="D784">
        <v>20037.056021087101</v>
      </c>
      <c r="E784">
        <v>26.900955522998402</v>
      </c>
    </row>
    <row r="785" spans="1:5" x14ac:dyDescent="0.25">
      <c r="A785" t="s">
        <v>788</v>
      </c>
      <c r="B785">
        <v>5.2108275007822601E-36</v>
      </c>
      <c r="C785">
        <v>6.6763727353772701E-36</v>
      </c>
      <c r="D785">
        <v>20037.056021087101</v>
      </c>
      <c r="E785">
        <v>12.4937068901515</v>
      </c>
    </row>
    <row r="786" spans="1:5" x14ac:dyDescent="0.25">
      <c r="A786" t="s">
        <v>789</v>
      </c>
      <c r="B786">
        <v>0</v>
      </c>
      <c r="C786">
        <v>0</v>
      </c>
      <c r="D786">
        <v>20037.056021087101</v>
      </c>
      <c r="E786">
        <v>52.833499528510103</v>
      </c>
    </row>
    <row r="787" spans="1:5" x14ac:dyDescent="0.25">
      <c r="A787" t="s">
        <v>790</v>
      </c>
      <c r="B787">
        <v>8.2402596922071992E-174</v>
      </c>
      <c r="C787">
        <v>1.38301434600203E-173</v>
      </c>
      <c r="D787">
        <v>20037.056021087101</v>
      </c>
      <c r="E787">
        <v>28.312740745096601</v>
      </c>
    </row>
    <row r="788" spans="1:5" x14ac:dyDescent="0.25">
      <c r="A788" t="s">
        <v>791</v>
      </c>
      <c r="B788">
        <v>0</v>
      </c>
      <c r="C788">
        <v>0</v>
      </c>
      <c r="D788">
        <v>20037.056021087101</v>
      </c>
      <c r="E788">
        <v>50.891228292991897</v>
      </c>
    </row>
    <row r="789" spans="1:5" x14ac:dyDescent="0.25">
      <c r="A789" t="s">
        <v>792</v>
      </c>
      <c r="B789">
        <v>6.9806228460682096E-104</v>
      </c>
      <c r="C789">
        <v>1.03984710561674E-103</v>
      </c>
      <c r="D789">
        <v>20037.056021087101</v>
      </c>
      <c r="E789">
        <v>-21.7168390556449</v>
      </c>
    </row>
    <row r="790" spans="1:5" x14ac:dyDescent="0.25">
      <c r="A790" t="s">
        <v>793</v>
      </c>
      <c r="B790">
        <v>2.1400172769064102E-6</v>
      </c>
      <c r="C790">
        <v>2.3147674314276601E-6</v>
      </c>
      <c r="D790">
        <v>20037.056021087101</v>
      </c>
      <c r="E790">
        <v>-4.5983531320611002</v>
      </c>
    </row>
    <row r="791" spans="1:5" x14ac:dyDescent="0.25">
      <c r="A791" t="s">
        <v>794</v>
      </c>
      <c r="B791">
        <v>0</v>
      </c>
      <c r="C791">
        <v>0</v>
      </c>
      <c r="D791">
        <v>20037.056021087101</v>
      </c>
      <c r="E791">
        <v>62.463999508452403</v>
      </c>
    </row>
    <row r="792" spans="1:5" x14ac:dyDescent="0.25">
      <c r="A792" t="s">
        <v>795</v>
      </c>
      <c r="B792">
        <v>0</v>
      </c>
      <c r="C792">
        <v>0</v>
      </c>
      <c r="D792">
        <v>20037.056021087101</v>
      </c>
      <c r="E792">
        <v>49.160711975696003</v>
      </c>
    </row>
    <row r="793" spans="1:5" x14ac:dyDescent="0.25">
      <c r="A793" t="s">
        <v>796</v>
      </c>
      <c r="B793">
        <v>6.9652554887248699E-205</v>
      </c>
      <c r="C793">
        <v>1.2493927032900201E-204</v>
      </c>
      <c r="D793">
        <v>20037.056021087101</v>
      </c>
      <c r="E793">
        <v>30.817686425358101</v>
      </c>
    </row>
    <row r="794" spans="1:5" x14ac:dyDescent="0.25">
      <c r="A794" t="s">
        <v>797</v>
      </c>
      <c r="B794">
        <v>2.0081493066911802E-27</v>
      </c>
      <c r="C794">
        <v>2.4842191854326299E-27</v>
      </c>
      <c r="D794">
        <v>20037.056021087101</v>
      </c>
      <c r="E794">
        <v>-10.798945376661701</v>
      </c>
    </row>
    <row r="795" spans="1:5" x14ac:dyDescent="0.25">
      <c r="A795" t="s">
        <v>798</v>
      </c>
      <c r="B795">
        <v>2.52769493893957E-52</v>
      </c>
      <c r="C795">
        <v>3.3533826539706799E-52</v>
      </c>
      <c r="D795">
        <v>20037.056021087101</v>
      </c>
      <c r="E795">
        <v>15.2130069990924</v>
      </c>
    </row>
    <row r="796" spans="1:5" x14ac:dyDescent="0.25">
      <c r="A796" t="s">
        <v>799</v>
      </c>
      <c r="B796">
        <v>0</v>
      </c>
      <c r="C796">
        <v>0</v>
      </c>
      <c r="D796">
        <v>20037.056021087101</v>
      </c>
      <c r="E796">
        <v>52.923504365094601</v>
      </c>
    </row>
    <row r="797" spans="1:5" x14ac:dyDescent="0.25">
      <c r="A797" t="s">
        <v>800</v>
      </c>
      <c r="B797">
        <v>0</v>
      </c>
      <c r="C797">
        <v>0</v>
      </c>
      <c r="D797">
        <v>20037.056021087101</v>
      </c>
      <c r="E797">
        <v>40.125736276712097</v>
      </c>
    </row>
    <row r="798" spans="1:5" x14ac:dyDescent="0.25">
      <c r="A798" t="s">
        <v>801</v>
      </c>
      <c r="B798">
        <v>4.1045207531520498E-24</v>
      </c>
      <c r="C798">
        <v>5.0056549128384098E-24</v>
      </c>
      <c r="D798">
        <v>20037.056021087101</v>
      </c>
      <c r="E798">
        <v>-10.071745496815799</v>
      </c>
    </row>
    <row r="799" spans="1:5" x14ac:dyDescent="0.25">
      <c r="A799" t="s">
        <v>802</v>
      </c>
      <c r="B799">
        <v>2.7776417525093699E-2</v>
      </c>
      <c r="C799">
        <v>2.86756540636759E-2</v>
      </c>
      <c r="D799">
        <v>20037.056021087101</v>
      </c>
      <c r="E799">
        <v>1.91461966005091</v>
      </c>
    </row>
    <row r="800" spans="1:5" x14ac:dyDescent="0.25">
      <c r="A800" t="s">
        <v>803</v>
      </c>
      <c r="B800">
        <v>2.0616113098211299E-41</v>
      </c>
      <c r="C800">
        <v>2.66924411692631E-41</v>
      </c>
      <c r="D800">
        <v>20037.056021087101</v>
      </c>
      <c r="E800">
        <v>-13.4536418857247</v>
      </c>
    </row>
    <row r="801" spans="1:5" x14ac:dyDescent="0.25">
      <c r="A801" t="s">
        <v>804</v>
      </c>
      <c r="B801">
        <v>3.3153718978786501E-38</v>
      </c>
      <c r="C801">
        <v>4.2541508257429399E-38</v>
      </c>
      <c r="D801">
        <v>20037.056021087101</v>
      </c>
      <c r="E801">
        <v>-12.892356914337199</v>
      </c>
    </row>
    <row r="802" spans="1:5" x14ac:dyDescent="0.25">
      <c r="A802" t="s">
        <v>805</v>
      </c>
      <c r="B802">
        <v>2.7754155121597002E-13</v>
      </c>
      <c r="C802">
        <v>3.1734830756567099E-13</v>
      </c>
      <c r="D802">
        <v>20037.056021087101</v>
      </c>
      <c r="E802">
        <v>-7.2150442414494398</v>
      </c>
    </row>
    <row r="803" spans="1:5" x14ac:dyDescent="0.25">
      <c r="A803" t="s">
        <v>806</v>
      </c>
      <c r="B803">
        <v>8.1402747941813202E-72</v>
      </c>
      <c r="C803">
        <v>1.1250042693081999E-71</v>
      </c>
      <c r="D803">
        <v>20037.056021087101</v>
      </c>
      <c r="E803">
        <v>17.941606507449599</v>
      </c>
    </row>
    <row r="804" spans="1:5" x14ac:dyDescent="0.25">
      <c r="A804" t="s">
        <v>807</v>
      </c>
      <c r="B804">
        <v>1.04232612145307E-30</v>
      </c>
      <c r="C804">
        <v>1.31397187492107E-30</v>
      </c>
      <c r="D804">
        <v>20037.056021087101</v>
      </c>
      <c r="E804">
        <v>11.4761629343918</v>
      </c>
    </row>
    <row r="805" spans="1:5" x14ac:dyDescent="0.25">
      <c r="A805" t="s">
        <v>808</v>
      </c>
      <c r="B805">
        <v>5.0549624468296304E-44</v>
      </c>
      <c r="C805">
        <v>6.5844518407266503E-44</v>
      </c>
      <c r="D805">
        <v>20037.056021087101</v>
      </c>
      <c r="E805">
        <v>13.894300952279</v>
      </c>
    </row>
    <row r="806" spans="1:5" x14ac:dyDescent="0.25">
      <c r="A806" t="s">
        <v>809</v>
      </c>
      <c r="B806">
        <v>0</v>
      </c>
      <c r="C806">
        <v>0</v>
      </c>
      <c r="D806">
        <v>20037.056021087101</v>
      </c>
      <c r="E806">
        <v>42.4648502087122</v>
      </c>
    </row>
    <row r="807" spans="1:5" x14ac:dyDescent="0.25">
      <c r="A807" t="s">
        <v>810</v>
      </c>
      <c r="B807">
        <v>5.1324693659187196E-4</v>
      </c>
      <c r="C807">
        <v>5.4354933875227801E-4</v>
      </c>
      <c r="D807">
        <v>20037.056021087101</v>
      </c>
      <c r="E807">
        <v>-3.28356336090736</v>
      </c>
    </row>
    <row r="808" spans="1:5" x14ac:dyDescent="0.25">
      <c r="A808" t="s">
        <v>811</v>
      </c>
      <c r="B808">
        <v>1.3499018081561201E-84</v>
      </c>
      <c r="C808">
        <v>1.9306735163163099E-84</v>
      </c>
      <c r="D808">
        <v>20037.056021087101</v>
      </c>
      <c r="E808">
        <v>-19.530633306209602</v>
      </c>
    </row>
    <row r="809" spans="1:5" x14ac:dyDescent="0.25">
      <c r="A809" t="s">
        <v>812</v>
      </c>
      <c r="B809">
        <v>1.7892249598856899E-72</v>
      </c>
      <c r="C809">
        <v>2.4767245827356599E-72</v>
      </c>
      <c r="D809">
        <v>20037.056021087101</v>
      </c>
      <c r="E809">
        <v>-18.026716964080801</v>
      </c>
    </row>
    <row r="810" spans="1:5" x14ac:dyDescent="0.25">
      <c r="A810" t="s">
        <v>813</v>
      </c>
      <c r="B810">
        <v>1.02497521402483E-33</v>
      </c>
      <c r="C810">
        <v>1.3016278160403801E-33</v>
      </c>
      <c r="D810">
        <v>20037.056021087101</v>
      </c>
      <c r="E810">
        <v>-12.063684445647199</v>
      </c>
    </row>
    <row r="811" spans="1:5" x14ac:dyDescent="0.25">
      <c r="A811" t="s">
        <v>814</v>
      </c>
      <c r="B811">
        <v>0</v>
      </c>
      <c r="C811">
        <v>0</v>
      </c>
      <c r="D811">
        <v>20037.056021087101</v>
      </c>
      <c r="E811">
        <v>61.288587671346001</v>
      </c>
    </row>
    <row r="812" spans="1:5" x14ac:dyDescent="0.25">
      <c r="A812" t="s">
        <v>815</v>
      </c>
      <c r="B812">
        <v>1.5370370149273601E-45</v>
      </c>
      <c r="C812">
        <v>2.0142905172792401E-45</v>
      </c>
      <c r="D812">
        <v>20037.056021087101</v>
      </c>
      <c r="E812">
        <v>14.144235226577999</v>
      </c>
    </row>
    <row r="813" spans="1:5" x14ac:dyDescent="0.25">
      <c r="A813" t="s">
        <v>816</v>
      </c>
      <c r="B813">
        <v>3.1187648416809E-75</v>
      </c>
      <c r="C813">
        <v>4.3380557814010599E-75</v>
      </c>
      <c r="D813">
        <v>20037.056021087101</v>
      </c>
      <c r="E813">
        <v>-18.379407869019101</v>
      </c>
    </row>
    <row r="814" spans="1:5" x14ac:dyDescent="0.25">
      <c r="A814" t="s">
        <v>817</v>
      </c>
      <c r="B814">
        <v>4.3962553428492503E-52</v>
      </c>
      <c r="C814">
        <v>5.8233474618357001E-52</v>
      </c>
      <c r="D814">
        <v>20037.056021087101</v>
      </c>
      <c r="E814">
        <v>15.1763922329894</v>
      </c>
    </row>
    <row r="815" spans="1:5" x14ac:dyDescent="0.25">
      <c r="A815" t="s">
        <v>818</v>
      </c>
      <c r="B815">
        <v>0</v>
      </c>
      <c r="C815">
        <v>0</v>
      </c>
      <c r="D815">
        <v>20037.056021087101</v>
      </c>
      <c r="E815">
        <v>43.091029760270501</v>
      </c>
    </row>
    <row r="816" spans="1:5" x14ac:dyDescent="0.25">
      <c r="A816" t="s">
        <v>819</v>
      </c>
      <c r="B816">
        <v>1.0328815329535E-71</v>
      </c>
      <c r="C816">
        <v>1.4251778844118101E-71</v>
      </c>
      <c r="D816">
        <v>20037.056021087101</v>
      </c>
      <c r="E816">
        <v>-17.928194455324199</v>
      </c>
    </row>
    <row r="817" spans="1:5" x14ac:dyDescent="0.25">
      <c r="A817" t="s">
        <v>820</v>
      </c>
      <c r="B817">
        <v>0</v>
      </c>
      <c r="C817">
        <v>0</v>
      </c>
      <c r="D817">
        <v>20037.056021087101</v>
      </c>
      <c r="E817">
        <v>54.804186590396398</v>
      </c>
    </row>
    <row r="818" spans="1:5" x14ac:dyDescent="0.25">
      <c r="A818" t="s">
        <v>821</v>
      </c>
      <c r="B818">
        <v>7.9928056251533806E-27</v>
      </c>
      <c r="C818">
        <v>9.8593204058124099E-27</v>
      </c>
      <c r="D818">
        <v>20037.056021087101</v>
      </c>
      <c r="E818">
        <v>-10.6707478235391</v>
      </c>
    </row>
    <row r="819" spans="1:5" x14ac:dyDescent="0.25">
      <c r="A819" t="s">
        <v>822</v>
      </c>
      <c r="B819">
        <v>2.69168195940778E-12</v>
      </c>
      <c r="C819">
        <v>3.02946165627464E-12</v>
      </c>
      <c r="D819">
        <v>20037.056021087101</v>
      </c>
      <c r="E819">
        <v>6.8985505931145399</v>
      </c>
    </row>
    <row r="820" spans="1:5" x14ac:dyDescent="0.25">
      <c r="A820" t="s">
        <v>823</v>
      </c>
      <c r="B820">
        <v>0</v>
      </c>
      <c r="C820">
        <v>0</v>
      </c>
      <c r="D820">
        <v>20037.056021087101</v>
      </c>
      <c r="E820">
        <v>65.001170868519395</v>
      </c>
    </row>
    <row r="821" spans="1:5" x14ac:dyDescent="0.25">
      <c r="A821" t="s">
        <v>824</v>
      </c>
      <c r="B821">
        <v>2.2963887069449199E-26</v>
      </c>
      <c r="C821">
        <v>2.8245581095422499E-26</v>
      </c>
      <c r="D821">
        <v>20037.056021087101</v>
      </c>
      <c r="E821">
        <v>-10.571780781275599</v>
      </c>
    </row>
    <row r="822" spans="1:5" x14ac:dyDescent="0.25">
      <c r="A822" t="s">
        <v>825</v>
      </c>
      <c r="B822">
        <v>7.5712506299689098E-45</v>
      </c>
      <c r="C822">
        <v>9.89202851654512E-45</v>
      </c>
      <c r="D822">
        <v>20037.056021087101</v>
      </c>
      <c r="E822">
        <v>-14.0306851561134</v>
      </c>
    </row>
    <row r="823" spans="1:5" x14ac:dyDescent="0.25">
      <c r="A823" t="s">
        <v>826</v>
      </c>
      <c r="B823">
        <v>1.3016521740554801E-28</v>
      </c>
      <c r="C823">
        <v>1.6195412165632499E-28</v>
      </c>
      <c r="D823">
        <v>20037.056021087101</v>
      </c>
      <c r="E823">
        <v>-11.048603400425</v>
      </c>
    </row>
    <row r="824" spans="1:5" x14ac:dyDescent="0.25">
      <c r="A824" t="s">
        <v>827</v>
      </c>
      <c r="B824">
        <v>1.66974532241401E-18</v>
      </c>
      <c r="C824">
        <v>1.97208603922972E-18</v>
      </c>
      <c r="D824">
        <v>20037.056021087101</v>
      </c>
      <c r="E824">
        <v>8.7062099682508904</v>
      </c>
    </row>
    <row r="825" spans="1:5" x14ac:dyDescent="0.25">
      <c r="A825" t="s">
        <v>828</v>
      </c>
      <c r="B825">
        <v>2.1980215561325801E-14</v>
      </c>
      <c r="C825">
        <v>2.5436781718147201E-14</v>
      </c>
      <c r="D825">
        <v>20037.056021087101</v>
      </c>
      <c r="E825">
        <v>-7.5532418584503898</v>
      </c>
    </row>
    <row r="826" spans="1:5" x14ac:dyDescent="0.25">
      <c r="A826" t="s">
        <v>829</v>
      </c>
      <c r="B826">
        <v>0</v>
      </c>
      <c r="C826">
        <v>0</v>
      </c>
      <c r="D826">
        <v>20037.056021087101</v>
      </c>
      <c r="E826">
        <v>42.671529096919599</v>
      </c>
    </row>
    <row r="827" spans="1:5" x14ac:dyDescent="0.25">
      <c r="A827" t="s">
        <v>830</v>
      </c>
      <c r="B827">
        <v>2.07983734830844E-29</v>
      </c>
      <c r="C827">
        <v>2.5990420274217197E-29</v>
      </c>
      <c r="D827">
        <v>20037.056021087101</v>
      </c>
      <c r="E827">
        <v>11.2129061017687</v>
      </c>
    </row>
    <row r="828" spans="1:5" x14ac:dyDescent="0.25">
      <c r="A828" t="s">
        <v>831</v>
      </c>
      <c r="B828">
        <v>0</v>
      </c>
      <c r="C828">
        <v>0</v>
      </c>
      <c r="D828">
        <v>20037.056021087101</v>
      </c>
      <c r="E828">
        <v>40.268669280648702</v>
      </c>
    </row>
    <row r="829" spans="1:5" x14ac:dyDescent="0.25">
      <c r="A829" t="s">
        <v>832</v>
      </c>
      <c r="B829">
        <v>0</v>
      </c>
      <c r="C829">
        <v>0</v>
      </c>
      <c r="D829">
        <v>20037.056021087101</v>
      </c>
      <c r="E829">
        <v>-50.198832632059698</v>
      </c>
    </row>
    <row r="830" spans="1:5" x14ac:dyDescent="0.25">
      <c r="A830" t="s">
        <v>833</v>
      </c>
      <c r="B830">
        <v>1.9678342186714E-171</v>
      </c>
      <c r="C830">
        <v>3.2963137398367201E-171</v>
      </c>
      <c r="D830">
        <v>20037.056021087101</v>
      </c>
      <c r="E830">
        <v>-28.1125057252052</v>
      </c>
    </row>
    <row r="831" spans="1:5" x14ac:dyDescent="0.25">
      <c r="A831" t="s">
        <v>834</v>
      </c>
      <c r="B831">
        <v>0</v>
      </c>
      <c r="C831">
        <v>0</v>
      </c>
      <c r="D831">
        <v>20037.056021087101</v>
      </c>
      <c r="E831">
        <v>55.296546472627703</v>
      </c>
    </row>
    <row r="832" spans="1:5" x14ac:dyDescent="0.25">
      <c r="A832" t="s">
        <v>835</v>
      </c>
      <c r="B832">
        <v>2.8143954930988601E-306</v>
      </c>
      <c r="C832">
        <v>5.8531268588360304E-306</v>
      </c>
      <c r="D832">
        <v>20037.056021087101</v>
      </c>
      <c r="E832">
        <v>37.9386779810972</v>
      </c>
    </row>
    <row r="833" spans="1:5" x14ac:dyDescent="0.25">
      <c r="A833" t="s">
        <v>836</v>
      </c>
      <c r="B833">
        <v>2.4203346806293299E-44</v>
      </c>
      <c r="C833">
        <v>3.1574366060937101E-44</v>
      </c>
      <c r="D833">
        <v>20037.056021087101</v>
      </c>
      <c r="E833">
        <v>13.9473584950128</v>
      </c>
    </row>
    <row r="834" spans="1:5" x14ac:dyDescent="0.25">
      <c r="A834" t="s">
        <v>837</v>
      </c>
      <c r="B834">
        <v>6.0760025293278598E-247</v>
      </c>
      <c r="C834">
        <v>1.17296820128953E-246</v>
      </c>
      <c r="D834">
        <v>20037.056021087101</v>
      </c>
      <c r="E834">
        <v>-33.936092695075303</v>
      </c>
    </row>
    <row r="835" spans="1:5" x14ac:dyDescent="0.25">
      <c r="A835" t="s">
        <v>838</v>
      </c>
      <c r="B835">
        <v>1.4789570653810099E-4</v>
      </c>
      <c r="C835">
        <v>1.5720765843124101E-4</v>
      </c>
      <c r="D835">
        <v>20037.056021087101</v>
      </c>
      <c r="E835">
        <v>-3.6194866851256799</v>
      </c>
    </row>
    <row r="836" spans="1:5" x14ac:dyDescent="0.25">
      <c r="A836" t="s">
        <v>839</v>
      </c>
      <c r="B836">
        <v>0</v>
      </c>
      <c r="C836">
        <v>0</v>
      </c>
      <c r="D836">
        <v>20037.056021087101</v>
      </c>
      <c r="E836">
        <v>42.8365843612943</v>
      </c>
    </row>
    <row r="837" spans="1:5" x14ac:dyDescent="0.25">
      <c r="A837" t="s">
        <v>840</v>
      </c>
      <c r="B837">
        <v>6.7705463146915599E-147</v>
      </c>
      <c r="C837">
        <v>1.0957594693513999E-146</v>
      </c>
      <c r="D837">
        <v>20037.056021087101</v>
      </c>
      <c r="E837">
        <v>25.962448126777499</v>
      </c>
    </row>
    <row r="838" spans="1:5" x14ac:dyDescent="0.25">
      <c r="A838" t="s">
        <v>841</v>
      </c>
      <c r="B838">
        <v>6.0822118222447901E-238</v>
      </c>
      <c r="C838">
        <v>1.15858061481256E-237</v>
      </c>
      <c r="D838">
        <v>20037.056021087101</v>
      </c>
      <c r="E838">
        <v>-33.291254261695002</v>
      </c>
    </row>
    <row r="839" spans="1:5" x14ac:dyDescent="0.25">
      <c r="A839" t="s">
        <v>842</v>
      </c>
      <c r="B839">
        <v>2.09293049288542E-115</v>
      </c>
      <c r="C839">
        <v>3.1781537114186001E-115</v>
      </c>
      <c r="D839">
        <v>20037.056021087101</v>
      </c>
      <c r="E839">
        <v>-22.927611428360599</v>
      </c>
    </row>
    <row r="840" spans="1:5" x14ac:dyDescent="0.25">
      <c r="A840" t="s">
        <v>843</v>
      </c>
      <c r="B840">
        <v>0</v>
      </c>
      <c r="C840">
        <v>0</v>
      </c>
      <c r="D840">
        <v>20037.056021087101</v>
      </c>
      <c r="E840">
        <v>-38.345274600917001</v>
      </c>
    </row>
    <row r="841" spans="1:5" x14ac:dyDescent="0.25">
      <c r="A841" t="s">
        <v>844</v>
      </c>
      <c r="B841">
        <v>1.0384859371757999E-304</v>
      </c>
      <c r="C841">
        <v>2.14936632670279E-304</v>
      </c>
      <c r="D841">
        <v>20037.056021087101</v>
      </c>
      <c r="E841">
        <v>-37.837851740443</v>
      </c>
    </row>
    <row r="842" spans="1:5" x14ac:dyDescent="0.25">
      <c r="A842" t="s">
        <v>845</v>
      </c>
      <c r="B842">
        <v>1.6421693537485601E-233</v>
      </c>
      <c r="C842">
        <v>3.1143343911398898E-233</v>
      </c>
      <c r="D842">
        <v>20037.056021087101</v>
      </c>
      <c r="E842">
        <v>-32.9695582975544</v>
      </c>
    </row>
    <row r="843" spans="1:5" x14ac:dyDescent="0.25">
      <c r="A843" t="s">
        <v>846</v>
      </c>
      <c r="B843">
        <v>0.33610614098276897</v>
      </c>
      <c r="C843">
        <v>0.337281337279912</v>
      </c>
      <c r="D843">
        <v>20037.056021087101</v>
      </c>
      <c r="E843">
        <v>-0.42311890194690299</v>
      </c>
    </row>
    <row r="844" spans="1:5" x14ac:dyDescent="0.25">
      <c r="A844" t="s">
        <v>847</v>
      </c>
      <c r="B844">
        <v>7.96624925764094E-23</v>
      </c>
      <c r="C844">
        <v>9.6604797335617604E-23</v>
      </c>
      <c r="D844">
        <v>20037.056021087101</v>
      </c>
      <c r="E844">
        <v>-9.7746181226158306</v>
      </c>
    </row>
    <row r="845" spans="1:5" x14ac:dyDescent="0.25">
      <c r="A845" t="s">
        <v>848</v>
      </c>
      <c r="B845">
        <v>1.02307769546032E-11</v>
      </c>
      <c r="C845">
        <v>1.14696601014497E-11</v>
      </c>
      <c r="D845">
        <v>20037.056021087101</v>
      </c>
      <c r="E845">
        <v>-6.7058809992232202</v>
      </c>
    </row>
    <row r="846" spans="1:5" x14ac:dyDescent="0.25">
      <c r="A846" t="s">
        <v>849</v>
      </c>
      <c r="B846">
        <v>2.27217893710783E-189</v>
      </c>
      <c r="C846">
        <v>3.9363099896375001E-189</v>
      </c>
      <c r="D846">
        <v>20037.056021087101</v>
      </c>
      <c r="E846">
        <v>29.5916702573249</v>
      </c>
    </row>
    <row r="847" spans="1:5" x14ac:dyDescent="0.25">
      <c r="A847" t="s">
        <v>850</v>
      </c>
      <c r="B847">
        <v>5.0231316884942801E-159</v>
      </c>
      <c r="C847">
        <v>8.2379359691306201E-159</v>
      </c>
      <c r="D847">
        <v>20037.056021087101</v>
      </c>
      <c r="E847">
        <v>-27.045382263942098</v>
      </c>
    </row>
    <row r="848" spans="1:5" x14ac:dyDescent="0.25">
      <c r="A848" t="s">
        <v>851</v>
      </c>
      <c r="B848">
        <v>0</v>
      </c>
      <c r="C848">
        <v>0</v>
      </c>
      <c r="D848">
        <v>20037.056021087101</v>
      </c>
      <c r="E848">
        <v>-44.565879307942602</v>
      </c>
    </row>
    <row r="849" spans="1:5" x14ac:dyDescent="0.25">
      <c r="A849" t="s">
        <v>852</v>
      </c>
      <c r="B849">
        <v>0</v>
      </c>
      <c r="C849">
        <v>0</v>
      </c>
      <c r="D849">
        <v>20037.056021087101</v>
      </c>
      <c r="E849">
        <v>-44.830425408014797</v>
      </c>
    </row>
    <row r="850" spans="1:5" x14ac:dyDescent="0.25">
      <c r="A850" t="s">
        <v>853</v>
      </c>
      <c r="B850">
        <v>1.10297225435203E-285</v>
      </c>
      <c r="C850">
        <v>2.2557223539123398E-285</v>
      </c>
      <c r="D850">
        <v>20037.056021087101</v>
      </c>
      <c r="E850">
        <v>-36.594013397568403</v>
      </c>
    </row>
    <row r="851" spans="1:5" x14ac:dyDescent="0.25">
      <c r="A851" t="s">
        <v>854</v>
      </c>
      <c r="B851">
        <v>0</v>
      </c>
      <c r="C851">
        <v>0</v>
      </c>
      <c r="D851">
        <v>20037.056021087101</v>
      </c>
      <c r="E851">
        <v>53.265224114643203</v>
      </c>
    </row>
    <row r="852" spans="1:5" x14ac:dyDescent="0.25">
      <c r="A852" t="s">
        <v>855</v>
      </c>
      <c r="B852">
        <v>5.9543959444608003E-9</v>
      </c>
      <c r="C852">
        <v>6.5727370617701896E-9</v>
      </c>
      <c r="D852">
        <v>20037.056021087101</v>
      </c>
      <c r="E852">
        <v>-5.7030056908242699</v>
      </c>
    </row>
    <row r="853" spans="1:5" x14ac:dyDescent="0.25">
      <c r="A853" t="s">
        <v>856</v>
      </c>
      <c r="B853">
        <v>0</v>
      </c>
      <c r="C853">
        <v>0</v>
      </c>
      <c r="D853">
        <v>20037.056021087101</v>
      </c>
      <c r="E853">
        <v>-46.489750230274097</v>
      </c>
    </row>
    <row r="854" spans="1:5" x14ac:dyDescent="0.25">
      <c r="A854" t="s">
        <v>857</v>
      </c>
      <c r="B854">
        <v>8.6278113130796495E-7</v>
      </c>
      <c r="C854">
        <v>9.3676488531671903E-7</v>
      </c>
      <c r="D854">
        <v>20037.056021087101</v>
      </c>
      <c r="E854">
        <v>-4.7843484590406398</v>
      </c>
    </row>
    <row r="855" spans="1:5" x14ac:dyDescent="0.25">
      <c r="A855" t="s">
        <v>858</v>
      </c>
      <c r="B855">
        <v>1.23393121636087E-195</v>
      </c>
      <c r="C855">
        <v>2.1815498506913998E-195</v>
      </c>
      <c r="D855">
        <v>20037.056021087101</v>
      </c>
      <c r="E855">
        <v>30.092360914119698</v>
      </c>
    </row>
    <row r="856" spans="1:5" x14ac:dyDescent="0.25">
      <c r="A856" t="s">
        <v>859</v>
      </c>
      <c r="B856">
        <v>0</v>
      </c>
      <c r="C856">
        <v>0</v>
      </c>
      <c r="D856">
        <v>20037.056021087101</v>
      </c>
      <c r="E856">
        <v>-43.848271126464503</v>
      </c>
    </row>
    <row r="857" spans="1:5" x14ac:dyDescent="0.25">
      <c r="A857" t="s">
        <v>860</v>
      </c>
      <c r="B857">
        <v>0</v>
      </c>
      <c r="C857">
        <v>0</v>
      </c>
      <c r="D857">
        <v>20037.056021087101</v>
      </c>
      <c r="E857">
        <v>45.063864829764803</v>
      </c>
    </row>
    <row r="858" spans="1:5" x14ac:dyDescent="0.25">
      <c r="A858" t="s">
        <v>861</v>
      </c>
      <c r="B858">
        <v>7.7608685276455499E-308</v>
      </c>
      <c r="C858">
        <v>1.6179437777972899E-307</v>
      </c>
      <c r="D858">
        <v>20037.056021087101</v>
      </c>
      <c r="E858">
        <v>-38.038783867564298</v>
      </c>
    </row>
    <row r="859" spans="1:5" x14ac:dyDescent="0.25">
      <c r="A859" t="s">
        <v>862</v>
      </c>
      <c r="B859">
        <v>5.6899461051395098E-34</v>
      </c>
      <c r="C859">
        <v>7.2364011765511402E-34</v>
      </c>
      <c r="D859">
        <v>20037.056021087101</v>
      </c>
      <c r="E859">
        <v>-12.112339626404999</v>
      </c>
    </row>
    <row r="860" spans="1:5" x14ac:dyDescent="0.25">
      <c r="A860" t="s">
        <v>863</v>
      </c>
      <c r="B860">
        <v>0</v>
      </c>
      <c r="C860">
        <v>0</v>
      </c>
      <c r="D860">
        <v>20037.056021087101</v>
      </c>
      <c r="E860">
        <v>58.4042851892684</v>
      </c>
    </row>
    <row r="861" spans="1:5" x14ac:dyDescent="0.25">
      <c r="A861" t="s">
        <v>864</v>
      </c>
      <c r="B861">
        <v>1.3935292884924099E-229</v>
      </c>
      <c r="C861">
        <v>2.6254457710984001E-229</v>
      </c>
      <c r="D861">
        <v>20037.056021087101</v>
      </c>
      <c r="E861">
        <v>-32.681940134751798</v>
      </c>
    </row>
    <row r="862" spans="1:5" x14ac:dyDescent="0.25">
      <c r="A862" t="s">
        <v>865</v>
      </c>
      <c r="B862">
        <v>1.1468582114284799E-71</v>
      </c>
      <c r="C862">
        <v>1.57991187206387E-71</v>
      </c>
      <c r="D862">
        <v>20037.056021087101</v>
      </c>
      <c r="E862">
        <v>-17.9222955035315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FC45E-A74C-43DD-BA79-9C2913F5C474}">
  <dimension ref="A1:E154"/>
  <sheetViews>
    <sheetView workbookViewId="0">
      <selection activeCell="M70" sqref="M70"/>
    </sheetView>
  </sheetViews>
  <sheetFormatPr defaultRowHeight="15" x14ac:dyDescent="0.25"/>
  <cols>
    <col min="1" max="1" width="25" bestFit="1" customWidth="1"/>
    <col min="2" max="2" width="12" bestFit="1" customWidth="1"/>
    <col min="3" max="3" width="12.7109375" bestFit="1" customWidth="1"/>
    <col min="4" max="4" width="12" bestFit="1" customWidth="1"/>
    <col min="5" max="5" width="12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958</v>
      </c>
      <c r="B2">
        <v>0</v>
      </c>
      <c r="C2">
        <v>0</v>
      </c>
      <c r="D2">
        <v>18119.149680458999</v>
      </c>
      <c r="E2">
        <v>-38.118268651358598</v>
      </c>
    </row>
    <row r="3" spans="1:5" x14ac:dyDescent="0.25">
      <c r="A3" t="s">
        <v>959</v>
      </c>
      <c r="B3">
        <v>0</v>
      </c>
      <c r="C3">
        <v>0</v>
      </c>
      <c r="D3">
        <v>18119.149680458999</v>
      </c>
      <c r="E3">
        <v>-68.420761645423894</v>
      </c>
    </row>
    <row r="4" spans="1:5" x14ac:dyDescent="0.25">
      <c r="A4" t="s">
        <v>933</v>
      </c>
      <c r="B4">
        <v>0</v>
      </c>
      <c r="C4">
        <v>0</v>
      </c>
      <c r="D4">
        <v>18119.149680458999</v>
      </c>
      <c r="E4">
        <v>-40.7891876880594</v>
      </c>
    </row>
    <row r="5" spans="1:5" x14ac:dyDescent="0.25">
      <c r="A5" t="s">
        <v>987</v>
      </c>
      <c r="B5">
        <v>4.6095214166233301E-292</v>
      </c>
      <c r="C5">
        <v>8.1063997326824004E-292</v>
      </c>
      <c r="D5">
        <v>18119.149680458999</v>
      </c>
      <c r="E5">
        <v>-37.014668533244198</v>
      </c>
    </row>
    <row r="6" spans="1:5" x14ac:dyDescent="0.25">
      <c r="A6" t="s">
        <v>988</v>
      </c>
      <c r="B6">
        <v>4.9971330641742399E-10</v>
      </c>
      <c r="C6">
        <v>5.3842349212581605E-10</v>
      </c>
      <c r="D6">
        <v>18119.149680458999</v>
      </c>
      <c r="E6">
        <v>6.1119255124996803</v>
      </c>
    </row>
    <row r="7" spans="1:5" x14ac:dyDescent="0.25">
      <c r="A7" t="s">
        <v>989</v>
      </c>
      <c r="B7">
        <v>0</v>
      </c>
      <c r="C7">
        <v>0</v>
      </c>
      <c r="D7">
        <v>18119.149680458999</v>
      </c>
      <c r="E7">
        <v>55.005022255079702</v>
      </c>
    </row>
    <row r="8" spans="1:5" x14ac:dyDescent="0.25">
      <c r="A8" t="s">
        <v>990</v>
      </c>
      <c r="B8">
        <v>8.68946910783209E-21</v>
      </c>
      <c r="C8">
        <v>1.00718846477145E-20</v>
      </c>
      <c r="D8">
        <v>18119.149680458999</v>
      </c>
      <c r="E8">
        <v>-9.2856882286250109</v>
      </c>
    </row>
    <row r="9" spans="1:5" x14ac:dyDescent="0.25">
      <c r="A9" t="s">
        <v>991</v>
      </c>
      <c r="B9">
        <v>0</v>
      </c>
      <c r="C9">
        <v>0</v>
      </c>
      <c r="D9">
        <v>18119.149680458999</v>
      </c>
      <c r="E9">
        <v>43.244961668360801</v>
      </c>
    </row>
    <row r="10" spans="1:5" x14ac:dyDescent="0.25">
      <c r="A10" t="s">
        <v>992</v>
      </c>
      <c r="B10">
        <v>0</v>
      </c>
      <c r="C10">
        <v>0</v>
      </c>
      <c r="D10">
        <v>18119.149680458999</v>
      </c>
      <c r="E10">
        <v>90.625324189373998</v>
      </c>
    </row>
    <row r="11" spans="1:5" x14ac:dyDescent="0.25">
      <c r="A11" t="s">
        <v>993</v>
      </c>
      <c r="B11">
        <v>0</v>
      </c>
      <c r="C11">
        <v>0</v>
      </c>
      <c r="D11">
        <v>18119.149680458999</v>
      </c>
      <c r="E11">
        <v>45.3008822296595</v>
      </c>
    </row>
    <row r="12" spans="1:5" x14ac:dyDescent="0.25">
      <c r="A12" t="s">
        <v>960</v>
      </c>
      <c r="B12">
        <v>0</v>
      </c>
      <c r="C12">
        <v>0</v>
      </c>
      <c r="D12">
        <v>18119.149680458999</v>
      </c>
      <c r="E12">
        <v>-38.944697552574397</v>
      </c>
    </row>
    <row r="13" spans="1:5" x14ac:dyDescent="0.25">
      <c r="A13" t="s">
        <v>934</v>
      </c>
      <c r="B13">
        <v>2.2798723802980099E-14</v>
      </c>
      <c r="C13">
        <v>2.5461348480700499E-14</v>
      </c>
      <c r="D13">
        <v>18119.149680458999</v>
      </c>
      <c r="E13">
        <v>-7.5484648381006503</v>
      </c>
    </row>
    <row r="14" spans="1:5" x14ac:dyDescent="0.25">
      <c r="A14" t="s">
        <v>935</v>
      </c>
      <c r="B14">
        <v>4.64314638328616E-120</v>
      </c>
      <c r="C14">
        <v>6.2867380233874495E-120</v>
      </c>
      <c r="D14">
        <v>18119.149680458999</v>
      </c>
      <c r="E14">
        <v>23.3995153536106</v>
      </c>
    </row>
    <row r="15" spans="1:5" x14ac:dyDescent="0.25">
      <c r="A15" t="s">
        <v>994</v>
      </c>
      <c r="B15">
        <v>3.9477083743141703E-37</v>
      </c>
      <c r="C15">
        <v>4.91056407536641E-37</v>
      </c>
      <c r="D15">
        <v>18119.149680458999</v>
      </c>
      <c r="E15">
        <v>-12.698596026319001</v>
      </c>
    </row>
    <row r="16" spans="1:5" x14ac:dyDescent="0.25">
      <c r="A16" t="s">
        <v>995</v>
      </c>
      <c r="B16">
        <v>0</v>
      </c>
      <c r="C16">
        <v>0</v>
      </c>
      <c r="D16">
        <v>18119.149680458999</v>
      </c>
      <c r="E16">
        <v>-40.483875083441603</v>
      </c>
    </row>
    <row r="17" spans="1:5" x14ac:dyDescent="0.25">
      <c r="A17" t="s">
        <v>961</v>
      </c>
      <c r="B17">
        <v>4.4428979108199798E-25</v>
      </c>
      <c r="C17">
        <v>5.3106514090270098E-25</v>
      </c>
      <c r="D17">
        <v>18119.149680458999</v>
      </c>
      <c r="E17">
        <v>-10.2890115544088</v>
      </c>
    </row>
    <row r="18" spans="1:5" x14ac:dyDescent="0.25">
      <c r="A18" t="s">
        <v>936</v>
      </c>
      <c r="B18">
        <v>8.2608418532506696E-212</v>
      </c>
      <c r="C18">
        <v>1.3029987665436599E-211</v>
      </c>
      <c r="D18">
        <v>18119.149680458999</v>
      </c>
      <c r="E18">
        <v>31.350404698099101</v>
      </c>
    </row>
    <row r="19" spans="1:5" x14ac:dyDescent="0.25">
      <c r="A19" t="s">
        <v>937</v>
      </c>
      <c r="B19">
        <v>0</v>
      </c>
      <c r="C19">
        <v>0</v>
      </c>
      <c r="D19">
        <v>18119.149680458999</v>
      </c>
      <c r="E19">
        <v>66.999679775753194</v>
      </c>
    </row>
    <row r="20" spans="1:5" x14ac:dyDescent="0.25">
      <c r="A20" t="s">
        <v>996</v>
      </c>
      <c r="B20">
        <v>1.52535860553285E-193</v>
      </c>
      <c r="C20">
        <v>2.2880379082992799E-193</v>
      </c>
      <c r="D20">
        <v>18119.149680458999</v>
      </c>
      <c r="E20">
        <v>29.9257590781381</v>
      </c>
    </row>
    <row r="21" spans="1:5" x14ac:dyDescent="0.25">
      <c r="A21" t="s">
        <v>997</v>
      </c>
      <c r="B21">
        <v>1.75642371216807E-3</v>
      </c>
      <c r="C21">
        <v>1.82811447593003E-3</v>
      </c>
      <c r="D21">
        <v>18119.149680458999</v>
      </c>
      <c r="E21">
        <v>-2.9191734925605699</v>
      </c>
    </row>
    <row r="22" spans="1:5" x14ac:dyDescent="0.25">
      <c r="A22" t="s">
        <v>895</v>
      </c>
      <c r="B22">
        <v>3.9425583867735797E-229</v>
      </c>
      <c r="C22">
        <v>6.4861444427565303E-229</v>
      </c>
      <c r="D22">
        <v>18119.149680458999</v>
      </c>
      <c r="E22">
        <v>32.648372690740402</v>
      </c>
    </row>
    <row r="23" spans="1:5" x14ac:dyDescent="0.25">
      <c r="A23" t="s">
        <v>962</v>
      </c>
      <c r="B23">
        <v>6.8700233758892801E-299</v>
      </c>
      <c r="C23">
        <v>1.2366042076600701E-298</v>
      </c>
      <c r="D23">
        <v>18119.149680458999</v>
      </c>
      <c r="E23">
        <v>-37.4607033787007</v>
      </c>
    </row>
    <row r="24" spans="1:5" x14ac:dyDescent="0.25">
      <c r="A24" t="s">
        <v>938</v>
      </c>
      <c r="B24">
        <v>1.65210705267447E-13</v>
      </c>
      <c r="C24">
        <v>1.83168390622604E-13</v>
      </c>
      <c r="D24">
        <v>18119.149680458999</v>
      </c>
      <c r="E24">
        <v>-7.2854524254321404</v>
      </c>
    </row>
    <row r="25" spans="1:5" x14ac:dyDescent="0.25">
      <c r="A25" t="s">
        <v>939</v>
      </c>
      <c r="B25">
        <v>3.2736743801868901E-103</v>
      </c>
      <c r="C25">
        <v>4.3178636221430498E-103</v>
      </c>
      <c r="D25">
        <v>18119.149680458999</v>
      </c>
      <c r="E25">
        <v>21.644222096818101</v>
      </c>
    </row>
    <row r="26" spans="1:5" x14ac:dyDescent="0.25">
      <c r="A26" t="s">
        <v>998</v>
      </c>
      <c r="B26">
        <v>2.3553600148308199E-33</v>
      </c>
      <c r="C26">
        <v>2.9062103408799699E-33</v>
      </c>
      <c r="D26">
        <v>18119.149680458999</v>
      </c>
      <c r="E26">
        <v>-11.9945555887209</v>
      </c>
    </row>
    <row r="27" spans="1:5" x14ac:dyDescent="0.25">
      <c r="A27" t="s">
        <v>999</v>
      </c>
      <c r="B27">
        <v>3.0954616761538003E-306</v>
      </c>
      <c r="C27">
        <v>5.6381623387087102E-306</v>
      </c>
      <c r="D27">
        <v>18119.149680458999</v>
      </c>
      <c r="E27">
        <v>-37.935469779246702</v>
      </c>
    </row>
    <row r="28" spans="1:5" x14ac:dyDescent="0.25">
      <c r="A28" t="s">
        <v>896</v>
      </c>
      <c r="B28">
        <v>0.42859149556432702</v>
      </c>
      <c r="C28">
        <v>0.43141117645619798</v>
      </c>
      <c r="D28">
        <v>18119.149680458999</v>
      </c>
      <c r="E28">
        <v>-0.17996317041992399</v>
      </c>
    </row>
    <row r="29" spans="1:5" x14ac:dyDescent="0.25">
      <c r="A29" t="s">
        <v>897</v>
      </c>
      <c r="B29">
        <v>5.0841514830535098E-209</v>
      </c>
      <c r="C29">
        <v>7.8573250192645101E-209</v>
      </c>
      <c r="D29">
        <v>18119.149680458999</v>
      </c>
      <c r="E29">
        <v>-31.136760011508599</v>
      </c>
    </row>
    <row r="30" spans="1:5" x14ac:dyDescent="0.25">
      <c r="A30" t="s">
        <v>963</v>
      </c>
      <c r="B30">
        <v>0</v>
      </c>
      <c r="C30">
        <v>0</v>
      </c>
      <c r="D30">
        <v>18119.149680458999</v>
      </c>
      <c r="E30">
        <v>-39.270828257917998</v>
      </c>
    </row>
    <row r="31" spans="1:5" x14ac:dyDescent="0.25">
      <c r="A31" t="s">
        <v>940</v>
      </c>
      <c r="B31">
        <v>4.4009274805641998E-27</v>
      </c>
      <c r="C31">
        <v>5.3439833692565297E-27</v>
      </c>
      <c r="D31">
        <v>18119.149680458999</v>
      </c>
      <c r="E31">
        <v>-10.726298763461401</v>
      </c>
    </row>
    <row r="32" spans="1:5" x14ac:dyDescent="0.25">
      <c r="A32" t="s">
        <v>941</v>
      </c>
      <c r="B32">
        <v>3.7739982619933399E-61</v>
      </c>
      <c r="C32">
        <v>4.9352284964528299E-61</v>
      </c>
      <c r="D32">
        <v>18119.149680458999</v>
      </c>
      <c r="E32">
        <v>16.502776268361899</v>
      </c>
    </row>
    <row r="33" spans="1:5" x14ac:dyDescent="0.25">
      <c r="A33" t="s">
        <v>1000</v>
      </c>
      <c r="B33">
        <v>2.983012912803E-53</v>
      </c>
      <c r="C33">
        <v>3.8353023164609999E-53</v>
      </c>
      <c r="D33">
        <v>18119.149680458999</v>
      </c>
      <c r="E33">
        <v>-15.353549318905101</v>
      </c>
    </row>
    <row r="34" spans="1:5" x14ac:dyDescent="0.25">
      <c r="A34" t="s">
        <v>1001</v>
      </c>
      <c r="B34">
        <v>0</v>
      </c>
      <c r="C34">
        <v>0</v>
      </c>
      <c r="D34">
        <v>18119.149680458999</v>
      </c>
      <c r="E34">
        <v>-39.708746035978301</v>
      </c>
    </row>
    <row r="35" spans="1:5" x14ac:dyDescent="0.25">
      <c r="A35" t="s">
        <v>898</v>
      </c>
      <c r="B35">
        <v>2.13843158272953E-4</v>
      </c>
      <c r="C35">
        <v>2.25641401488012E-4</v>
      </c>
      <c r="D35">
        <v>18119.149680458999</v>
      </c>
      <c r="E35">
        <v>-3.52287139765177</v>
      </c>
    </row>
    <row r="36" spans="1:5" x14ac:dyDescent="0.25">
      <c r="A36" t="s">
        <v>899</v>
      </c>
      <c r="B36">
        <v>2.0038740237046399E-237</v>
      </c>
      <c r="C36">
        <v>3.3691508310638502E-237</v>
      </c>
      <c r="D36">
        <v>18119.149680458999</v>
      </c>
      <c r="E36">
        <v>-33.253436990149403</v>
      </c>
    </row>
    <row r="37" spans="1:5" x14ac:dyDescent="0.25">
      <c r="A37" t="s">
        <v>866</v>
      </c>
      <c r="B37">
        <v>6.4271007444704998E-4</v>
      </c>
      <c r="C37">
        <v>6.7352494103012795E-4</v>
      </c>
      <c r="D37">
        <v>18119.149680458999</v>
      </c>
      <c r="E37">
        <v>-3.21959368705356</v>
      </c>
    </row>
    <row r="38" spans="1:5" x14ac:dyDescent="0.25">
      <c r="A38" t="s">
        <v>964</v>
      </c>
      <c r="B38">
        <v>0</v>
      </c>
      <c r="C38">
        <v>0</v>
      </c>
      <c r="D38">
        <v>18119.149680458999</v>
      </c>
      <c r="E38">
        <v>-106.769730463812</v>
      </c>
    </row>
    <row r="39" spans="1:5" x14ac:dyDescent="0.25">
      <c r="A39" t="s">
        <v>942</v>
      </c>
      <c r="B39">
        <v>0</v>
      </c>
      <c r="C39">
        <v>0</v>
      </c>
      <c r="D39">
        <v>18119.149680458999</v>
      </c>
      <c r="E39">
        <v>-93.497257484877196</v>
      </c>
    </row>
    <row r="40" spans="1:5" x14ac:dyDescent="0.25">
      <c r="A40" t="s">
        <v>943</v>
      </c>
      <c r="B40">
        <v>0</v>
      </c>
      <c r="C40">
        <v>0</v>
      </c>
      <c r="D40">
        <v>18119.149680458999</v>
      </c>
      <c r="E40">
        <v>-57.0854084728579</v>
      </c>
    </row>
    <row r="41" spans="1:5" x14ac:dyDescent="0.25">
      <c r="A41" t="s">
        <v>1002</v>
      </c>
      <c r="B41">
        <v>0</v>
      </c>
      <c r="C41">
        <v>0</v>
      </c>
      <c r="D41">
        <v>18119.149680458999</v>
      </c>
      <c r="E41">
        <v>-115.53866598122001</v>
      </c>
    </row>
    <row r="42" spans="1:5" x14ac:dyDescent="0.25">
      <c r="A42" t="s">
        <v>1003</v>
      </c>
      <c r="B42">
        <v>0</v>
      </c>
      <c r="C42">
        <v>0</v>
      </c>
      <c r="D42">
        <v>18119.149680458999</v>
      </c>
      <c r="E42">
        <v>-145.525917251549</v>
      </c>
    </row>
    <row r="43" spans="1:5" x14ac:dyDescent="0.25">
      <c r="A43" t="s">
        <v>900</v>
      </c>
      <c r="B43">
        <v>0</v>
      </c>
      <c r="C43">
        <v>0</v>
      </c>
      <c r="D43">
        <v>18119.149680458999</v>
      </c>
      <c r="E43">
        <v>-65.047062073130306</v>
      </c>
    </row>
    <row r="44" spans="1:5" x14ac:dyDescent="0.25">
      <c r="A44" t="s">
        <v>901</v>
      </c>
      <c r="B44">
        <v>0</v>
      </c>
      <c r="C44">
        <v>0</v>
      </c>
      <c r="D44">
        <v>18119.149680458999</v>
      </c>
      <c r="E44">
        <v>-111.55728595129</v>
      </c>
    </row>
    <row r="45" spans="1:5" x14ac:dyDescent="0.25">
      <c r="A45" t="s">
        <v>867</v>
      </c>
      <c r="B45">
        <v>0</v>
      </c>
      <c r="C45">
        <v>0</v>
      </c>
      <c r="D45">
        <v>18119.149680458999</v>
      </c>
      <c r="E45">
        <v>-60.735583803443497</v>
      </c>
    </row>
    <row r="46" spans="1:5" x14ac:dyDescent="0.25">
      <c r="A46" t="s">
        <v>868</v>
      </c>
      <c r="B46">
        <v>0</v>
      </c>
      <c r="C46">
        <v>0</v>
      </c>
      <c r="D46">
        <v>18119.149680458999</v>
      </c>
      <c r="E46">
        <v>-53.592462750400799</v>
      </c>
    </row>
    <row r="47" spans="1:5" x14ac:dyDescent="0.25">
      <c r="A47" t="s">
        <v>965</v>
      </c>
      <c r="B47">
        <v>0</v>
      </c>
      <c r="C47">
        <v>0</v>
      </c>
      <c r="D47">
        <v>18119.149680458999</v>
      </c>
      <c r="E47">
        <v>-103.190554891641</v>
      </c>
    </row>
    <row r="48" spans="1:5" x14ac:dyDescent="0.25">
      <c r="A48" t="s">
        <v>944</v>
      </c>
      <c r="B48">
        <v>0</v>
      </c>
      <c r="C48">
        <v>0</v>
      </c>
      <c r="D48">
        <v>18119.149680458999</v>
      </c>
      <c r="E48">
        <v>-90.398194139602097</v>
      </c>
    </row>
    <row r="49" spans="1:5" x14ac:dyDescent="0.25">
      <c r="A49" t="s">
        <v>945</v>
      </c>
      <c r="B49">
        <v>0</v>
      </c>
      <c r="C49">
        <v>0</v>
      </c>
      <c r="D49">
        <v>18119.149680458999</v>
      </c>
      <c r="E49">
        <v>-49.581658319323999</v>
      </c>
    </row>
    <row r="50" spans="1:5" x14ac:dyDescent="0.25">
      <c r="A50" t="s">
        <v>1004</v>
      </c>
      <c r="B50">
        <v>0</v>
      </c>
      <c r="C50">
        <v>0</v>
      </c>
      <c r="D50">
        <v>18119.149680458999</v>
      </c>
      <c r="E50">
        <v>-118.279209838059</v>
      </c>
    </row>
    <row r="51" spans="1:5" x14ac:dyDescent="0.25">
      <c r="A51" t="s">
        <v>1005</v>
      </c>
      <c r="B51">
        <v>0</v>
      </c>
      <c r="C51">
        <v>0</v>
      </c>
      <c r="D51">
        <v>18119.149680458999</v>
      </c>
      <c r="E51">
        <v>-150.95519441551599</v>
      </c>
    </row>
    <row r="52" spans="1:5" x14ac:dyDescent="0.25">
      <c r="A52" t="s">
        <v>902</v>
      </c>
      <c r="B52">
        <v>0</v>
      </c>
      <c r="C52">
        <v>0</v>
      </c>
      <c r="D52">
        <v>18119.149680458999</v>
      </c>
      <c r="E52">
        <v>-58.860108347009501</v>
      </c>
    </row>
    <row r="53" spans="1:5" x14ac:dyDescent="0.25">
      <c r="A53" t="s">
        <v>903</v>
      </c>
      <c r="B53">
        <v>0</v>
      </c>
      <c r="C53">
        <v>0</v>
      </c>
      <c r="D53">
        <v>18119.149680458999</v>
      </c>
      <c r="E53">
        <v>-109.039911435744</v>
      </c>
    </row>
    <row r="54" spans="1:5" x14ac:dyDescent="0.25">
      <c r="A54" t="s">
        <v>869</v>
      </c>
      <c r="B54">
        <v>0</v>
      </c>
      <c r="C54">
        <v>0</v>
      </c>
      <c r="D54">
        <v>18119.149680458999</v>
      </c>
      <c r="E54">
        <v>-54.465996246861202</v>
      </c>
    </row>
    <row r="55" spans="1:5" x14ac:dyDescent="0.25">
      <c r="A55" t="s">
        <v>870</v>
      </c>
      <c r="B55">
        <v>0</v>
      </c>
      <c r="C55">
        <v>0</v>
      </c>
      <c r="D55">
        <v>18119.149680458999</v>
      </c>
      <c r="E55">
        <v>-47.142945268011403</v>
      </c>
    </row>
    <row r="56" spans="1:5" x14ac:dyDescent="0.25">
      <c r="A56" t="s">
        <v>871</v>
      </c>
      <c r="B56">
        <v>4.8382118837340201E-47</v>
      </c>
      <c r="C56">
        <v>6.1177389934818596E-47</v>
      </c>
      <c r="D56">
        <v>18119.149680458999</v>
      </c>
      <c r="E56">
        <v>14.3874952288408</v>
      </c>
    </row>
    <row r="57" spans="1:5" x14ac:dyDescent="0.25">
      <c r="A57" t="s">
        <v>966</v>
      </c>
      <c r="B57">
        <v>0</v>
      </c>
      <c r="C57">
        <v>0</v>
      </c>
      <c r="D57">
        <v>18119.149680458999</v>
      </c>
      <c r="E57">
        <v>-91.500532773738598</v>
      </c>
    </row>
    <row r="58" spans="1:5" x14ac:dyDescent="0.25">
      <c r="A58" t="s">
        <v>946</v>
      </c>
      <c r="B58">
        <v>0</v>
      </c>
      <c r="C58">
        <v>0</v>
      </c>
      <c r="D58">
        <v>18119.149680458999</v>
      </c>
      <c r="E58">
        <v>-74.343403299211005</v>
      </c>
    </row>
    <row r="59" spans="1:5" x14ac:dyDescent="0.25">
      <c r="A59" t="s">
        <v>947</v>
      </c>
      <c r="B59">
        <v>3.8714577330675701E-187</v>
      </c>
      <c r="C59">
        <v>5.6955099342243997E-187</v>
      </c>
      <c r="D59">
        <v>18119.149680458999</v>
      </c>
      <c r="E59">
        <v>-29.4111750766813</v>
      </c>
    </row>
    <row r="60" spans="1:5" x14ac:dyDescent="0.25">
      <c r="A60" t="s">
        <v>1006</v>
      </c>
      <c r="B60">
        <v>0</v>
      </c>
      <c r="C60">
        <v>0</v>
      </c>
      <c r="D60">
        <v>18119.149680458999</v>
      </c>
      <c r="E60">
        <v>-103.082999996246</v>
      </c>
    </row>
    <row r="61" spans="1:5" x14ac:dyDescent="0.25">
      <c r="A61" t="s">
        <v>1007</v>
      </c>
      <c r="B61">
        <v>0</v>
      </c>
      <c r="C61">
        <v>0</v>
      </c>
      <c r="D61">
        <v>18119.149680458999</v>
      </c>
      <c r="E61">
        <v>-139.23344028615099</v>
      </c>
    </row>
    <row r="62" spans="1:5" x14ac:dyDescent="0.25">
      <c r="A62" t="s">
        <v>904</v>
      </c>
      <c r="B62">
        <v>0</v>
      </c>
      <c r="C62">
        <v>0</v>
      </c>
      <c r="D62">
        <v>18119.149680458999</v>
      </c>
      <c r="E62">
        <v>-44.893373009252599</v>
      </c>
    </row>
    <row r="63" spans="1:5" x14ac:dyDescent="0.25">
      <c r="A63" t="s">
        <v>905</v>
      </c>
      <c r="B63">
        <v>0</v>
      </c>
      <c r="C63">
        <v>0</v>
      </c>
      <c r="D63">
        <v>18119.149680458999</v>
      </c>
      <c r="E63">
        <v>-95.980153758812605</v>
      </c>
    </row>
    <row r="64" spans="1:5" x14ac:dyDescent="0.25">
      <c r="A64" t="s">
        <v>872</v>
      </c>
      <c r="B64">
        <v>0</v>
      </c>
      <c r="C64">
        <v>0</v>
      </c>
      <c r="D64">
        <v>18119.149680458999</v>
      </c>
      <c r="E64">
        <v>-41.264589369288501</v>
      </c>
    </row>
    <row r="65" spans="1:5" x14ac:dyDescent="0.25">
      <c r="A65" t="s">
        <v>873</v>
      </c>
      <c r="B65">
        <v>1.45021349766527E-254</v>
      </c>
      <c r="C65">
        <v>2.49306365328973E-254</v>
      </c>
      <c r="D65">
        <v>18119.149680458999</v>
      </c>
      <c r="E65">
        <v>-34.4731992350615</v>
      </c>
    </row>
    <row r="66" spans="1:5" x14ac:dyDescent="0.25">
      <c r="A66" t="s">
        <v>874</v>
      </c>
      <c r="B66">
        <v>0</v>
      </c>
      <c r="C66">
        <v>0</v>
      </c>
      <c r="D66">
        <v>18119.149680458999</v>
      </c>
      <c r="E66">
        <v>38.306071977871099</v>
      </c>
    </row>
    <row r="67" spans="1:5" x14ac:dyDescent="0.25">
      <c r="A67" t="s">
        <v>875</v>
      </c>
      <c r="B67">
        <v>1.51752126041981E-161</v>
      </c>
      <c r="C67">
        <v>2.1300986499470802E-161</v>
      </c>
      <c r="D67">
        <v>18119.149680458999</v>
      </c>
      <c r="E67">
        <v>27.265071309681499</v>
      </c>
    </row>
    <row r="68" spans="1:5" x14ac:dyDescent="0.25">
      <c r="A68" t="s">
        <v>967</v>
      </c>
      <c r="B68">
        <v>0</v>
      </c>
      <c r="C68">
        <v>0</v>
      </c>
      <c r="D68">
        <v>18119.149680458999</v>
      </c>
      <c r="E68">
        <v>-101.37636027650601</v>
      </c>
    </row>
    <row r="69" spans="1:5" x14ac:dyDescent="0.25">
      <c r="A69" t="s">
        <v>948</v>
      </c>
      <c r="B69">
        <v>0</v>
      </c>
      <c r="C69">
        <v>0</v>
      </c>
      <c r="D69">
        <v>18119.149680458999</v>
      </c>
      <c r="E69">
        <v>-86.459295344705495</v>
      </c>
    </row>
    <row r="70" spans="1:5" x14ac:dyDescent="0.25">
      <c r="A70" t="s">
        <v>949</v>
      </c>
      <c r="B70">
        <v>0</v>
      </c>
      <c r="C70">
        <v>0</v>
      </c>
      <c r="D70">
        <v>18119.149680458999</v>
      </c>
      <c r="E70">
        <v>-48.739441492813803</v>
      </c>
    </row>
    <row r="71" spans="1:5" x14ac:dyDescent="0.25">
      <c r="A71" t="s">
        <v>1008</v>
      </c>
      <c r="B71">
        <v>0</v>
      </c>
      <c r="C71">
        <v>0</v>
      </c>
      <c r="D71">
        <v>18119.149680458999</v>
      </c>
      <c r="E71">
        <v>-108.543757127818</v>
      </c>
    </row>
    <row r="72" spans="1:5" x14ac:dyDescent="0.25">
      <c r="A72" t="s">
        <v>1009</v>
      </c>
      <c r="B72">
        <v>0</v>
      </c>
      <c r="C72">
        <v>0</v>
      </c>
      <c r="D72">
        <v>18119.149680458999</v>
      </c>
      <c r="E72">
        <v>-139.71124243725899</v>
      </c>
    </row>
    <row r="73" spans="1:5" x14ac:dyDescent="0.25">
      <c r="A73" t="s">
        <v>906</v>
      </c>
      <c r="B73">
        <v>0</v>
      </c>
      <c r="C73">
        <v>0</v>
      </c>
      <c r="D73">
        <v>18119.149680458999</v>
      </c>
      <c r="E73">
        <v>-58.759513253342099</v>
      </c>
    </row>
    <row r="74" spans="1:5" x14ac:dyDescent="0.25">
      <c r="A74" t="s">
        <v>907</v>
      </c>
      <c r="B74">
        <v>0</v>
      </c>
      <c r="C74">
        <v>0</v>
      </c>
      <c r="D74">
        <v>18119.149680458999</v>
      </c>
      <c r="E74">
        <v>-105.613486028338</v>
      </c>
    </row>
    <row r="75" spans="1:5" x14ac:dyDescent="0.25">
      <c r="A75" t="s">
        <v>876</v>
      </c>
      <c r="B75">
        <v>0</v>
      </c>
      <c r="C75">
        <v>0</v>
      </c>
      <c r="D75">
        <v>18119.149680458999</v>
      </c>
      <c r="E75">
        <v>-54.735670421557302</v>
      </c>
    </row>
    <row r="76" spans="1:5" x14ac:dyDescent="0.25">
      <c r="A76" t="s">
        <v>877</v>
      </c>
      <c r="B76">
        <v>0</v>
      </c>
      <c r="C76">
        <v>0</v>
      </c>
      <c r="D76">
        <v>18119.149680458999</v>
      </c>
      <c r="E76">
        <v>-47.7955600508336</v>
      </c>
    </row>
    <row r="77" spans="1:5" x14ac:dyDescent="0.25">
      <c r="A77" t="s">
        <v>878</v>
      </c>
      <c r="B77">
        <v>4.8125287979270204E-22</v>
      </c>
      <c r="C77">
        <v>5.6639762006371903E-22</v>
      </c>
      <c r="D77">
        <v>18119.149680458999</v>
      </c>
      <c r="E77">
        <v>9.5900557414980199</v>
      </c>
    </row>
    <row r="78" spans="1:5" x14ac:dyDescent="0.25">
      <c r="A78" t="s">
        <v>879</v>
      </c>
      <c r="B78">
        <v>2.6016826259455901E-5</v>
      </c>
      <c r="C78">
        <v>2.7836184739138201E-5</v>
      </c>
      <c r="D78">
        <v>18119.149680458999</v>
      </c>
      <c r="E78">
        <v>-4.0470269988223997</v>
      </c>
    </row>
    <row r="79" spans="1:5" x14ac:dyDescent="0.25">
      <c r="A79" t="s">
        <v>880</v>
      </c>
      <c r="B79">
        <v>1.15221531457409E-171</v>
      </c>
      <c r="C79">
        <v>1.64756021616669E-171</v>
      </c>
      <c r="D79">
        <v>18119.149680458999</v>
      </c>
      <c r="E79">
        <v>-28.131910523638901</v>
      </c>
    </row>
    <row r="80" spans="1:5" x14ac:dyDescent="0.25">
      <c r="A80" t="s">
        <v>968</v>
      </c>
      <c r="B80">
        <v>0</v>
      </c>
      <c r="C80">
        <v>0</v>
      </c>
      <c r="D80">
        <v>18119.149680458999</v>
      </c>
      <c r="E80">
        <v>-61.352797827082398</v>
      </c>
    </row>
    <row r="81" spans="1:5" x14ac:dyDescent="0.25">
      <c r="A81" t="s">
        <v>950</v>
      </c>
      <c r="B81">
        <v>4.4889104074757202E-209</v>
      </c>
      <c r="C81">
        <v>7.0081968606508697E-209</v>
      </c>
      <c r="D81">
        <v>18119.149680458999</v>
      </c>
      <c r="E81">
        <v>-31.140915027112499</v>
      </c>
    </row>
    <row r="82" spans="1:5" x14ac:dyDescent="0.25">
      <c r="A82" t="s">
        <v>951</v>
      </c>
      <c r="B82">
        <v>6.5623207933351599E-22</v>
      </c>
      <c r="C82">
        <v>7.6643899342005996E-22</v>
      </c>
      <c r="D82">
        <v>18119.149680458999</v>
      </c>
      <c r="E82">
        <v>9.5578843658440302</v>
      </c>
    </row>
    <row r="83" spans="1:5" x14ac:dyDescent="0.25">
      <c r="A83" t="s">
        <v>1010</v>
      </c>
      <c r="B83">
        <v>0</v>
      </c>
      <c r="C83">
        <v>0</v>
      </c>
      <c r="D83">
        <v>18119.149680458999</v>
      </c>
      <c r="E83">
        <v>-43.198523509845401</v>
      </c>
    </row>
    <row r="84" spans="1:5" x14ac:dyDescent="0.25">
      <c r="A84" t="s">
        <v>1011</v>
      </c>
      <c r="B84">
        <v>0</v>
      </c>
      <c r="C84">
        <v>0</v>
      </c>
      <c r="D84">
        <v>18119.149680458999</v>
      </c>
      <c r="E84">
        <v>-79.152244541379005</v>
      </c>
    </row>
    <row r="85" spans="1:5" x14ac:dyDescent="0.25">
      <c r="A85" t="s">
        <v>912</v>
      </c>
      <c r="B85">
        <v>3.07770827938857E-59</v>
      </c>
      <c r="C85">
        <v>3.99058785378348E-59</v>
      </c>
      <c r="D85">
        <v>18119.149680458999</v>
      </c>
      <c r="E85">
        <v>-16.231895450621899</v>
      </c>
    </row>
    <row r="86" spans="1:5" x14ac:dyDescent="0.25">
      <c r="A86" t="s">
        <v>913</v>
      </c>
      <c r="B86">
        <v>0</v>
      </c>
      <c r="C86">
        <v>0</v>
      </c>
      <c r="D86">
        <v>18119.149680458999</v>
      </c>
      <c r="E86">
        <v>-58.608295789419202</v>
      </c>
    </row>
    <row r="87" spans="1:5" x14ac:dyDescent="0.25">
      <c r="A87" t="s">
        <v>914</v>
      </c>
      <c r="B87">
        <v>1.02532485810378E-50</v>
      </c>
      <c r="C87">
        <v>1.30728919408232E-50</v>
      </c>
      <c r="D87">
        <v>18119.149680458999</v>
      </c>
      <c r="E87">
        <v>-14.9663402288234</v>
      </c>
    </row>
    <row r="88" spans="1:5" x14ac:dyDescent="0.25">
      <c r="A88" t="s">
        <v>915</v>
      </c>
      <c r="B88">
        <v>7.50076325557728E-25</v>
      </c>
      <c r="C88">
        <v>8.8962540938242097E-25</v>
      </c>
      <c r="D88">
        <v>18119.149680458999</v>
      </c>
      <c r="E88">
        <v>-10.238237628190801</v>
      </c>
    </row>
    <row r="89" spans="1:5" x14ac:dyDescent="0.25">
      <c r="A89" t="s">
        <v>916</v>
      </c>
      <c r="B89">
        <v>0</v>
      </c>
      <c r="C89">
        <v>0</v>
      </c>
      <c r="D89">
        <v>18119.149680458999</v>
      </c>
      <c r="E89">
        <v>65.412760010722295</v>
      </c>
    </row>
    <row r="90" spans="1:5" x14ac:dyDescent="0.25">
      <c r="A90" t="s">
        <v>917</v>
      </c>
      <c r="B90">
        <v>0</v>
      </c>
      <c r="C90">
        <v>0</v>
      </c>
      <c r="D90">
        <v>18119.149680458999</v>
      </c>
      <c r="E90">
        <v>59.003355531702603</v>
      </c>
    </row>
    <row r="91" spans="1:5" x14ac:dyDescent="0.25">
      <c r="A91" t="s">
        <v>918</v>
      </c>
      <c r="B91">
        <v>0</v>
      </c>
      <c r="C91">
        <v>0</v>
      </c>
      <c r="D91">
        <v>18119.149680458999</v>
      </c>
      <c r="E91">
        <v>39.937608315408298</v>
      </c>
    </row>
    <row r="92" spans="1:5" x14ac:dyDescent="0.25">
      <c r="A92" t="s">
        <v>919</v>
      </c>
      <c r="B92">
        <v>0</v>
      </c>
      <c r="C92">
        <v>0</v>
      </c>
      <c r="D92">
        <v>18119.149680458999</v>
      </c>
      <c r="E92">
        <v>57.406180571366001</v>
      </c>
    </row>
    <row r="93" spans="1:5" x14ac:dyDescent="0.25">
      <c r="A93" t="s">
        <v>969</v>
      </c>
      <c r="B93">
        <v>0</v>
      </c>
      <c r="C93">
        <v>0</v>
      </c>
      <c r="D93">
        <v>18119.149680458999</v>
      </c>
      <c r="E93">
        <v>-57.253115228961903</v>
      </c>
    </row>
    <row r="94" spans="1:5" x14ac:dyDescent="0.25">
      <c r="A94" t="s">
        <v>952</v>
      </c>
      <c r="B94">
        <v>8.0181405540273394E-124</v>
      </c>
      <c r="C94">
        <v>1.0953352721126601E-123</v>
      </c>
      <c r="D94">
        <v>18119.149680458999</v>
      </c>
      <c r="E94">
        <v>-23.774623655394301</v>
      </c>
    </row>
    <row r="95" spans="1:5" x14ac:dyDescent="0.25">
      <c r="A95" t="s">
        <v>953</v>
      </c>
      <c r="B95">
        <v>6.6298263614306903E-111</v>
      </c>
      <c r="C95">
        <v>8.82055159390344E-111</v>
      </c>
      <c r="D95">
        <v>18119.149680458999</v>
      </c>
      <c r="E95">
        <v>22.462011442890098</v>
      </c>
    </row>
    <row r="96" spans="1:5" x14ac:dyDescent="0.25">
      <c r="A96" t="s">
        <v>1012</v>
      </c>
      <c r="B96">
        <v>1.72723916365795E-292</v>
      </c>
      <c r="C96">
        <v>3.07287897720542E-292</v>
      </c>
      <c r="D96">
        <v>18119.149680458999</v>
      </c>
      <c r="E96">
        <v>-37.042661776670201</v>
      </c>
    </row>
    <row r="97" spans="1:5" x14ac:dyDescent="0.25">
      <c r="A97" t="s">
        <v>1013</v>
      </c>
      <c r="B97">
        <v>0</v>
      </c>
      <c r="C97">
        <v>0</v>
      </c>
      <c r="D97">
        <v>18119.149680458999</v>
      </c>
      <c r="E97">
        <v>-78.133310086058401</v>
      </c>
    </row>
    <row r="98" spans="1:5" x14ac:dyDescent="0.25">
      <c r="A98" t="s">
        <v>920</v>
      </c>
      <c r="B98">
        <v>1.2907241133972E-20</v>
      </c>
      <c r="C98">
        <v>1.48481796503588E-20</v>
      </c>
      <c r="D98">
        <v>18119.149680458999</v>
      </c>
      <c r="E98">
        <v>-9.2433104053156203</v>
      </c>
    </row>
    <row r="99" spans="1:5" x14ac:dyDescent="0.25">
      <c r="A99" t="s">
        <v>921</v>
      </c>
      <c r="B99">
        <v>0</v>
      </c>
      <c r="C99">
        <v>0</v>
      </c>
      <c r="D99">
        <v>18119.149680458999</v>
      </c>
      <c r="E99">
        <v>-54.230520333844701</v>
      </c>
    </row>
    <row r="100" spans="1:5" x14ac:dyDescent="0.25">
      <c r="A100" t="s">
        <v>922</v>
      </c>
      <c r="B100">
        <v>3.5953279934240701E-17</v>
      </c>
      <c r="C100">
        <v>4.0747050592139497E-17</v>
      </c>
      <c r="D100">
        <v>18119.149680458999</v>
      </c>
      <c r="E100">
        <v>-8.34995704212802</v>
      </c>
    </row>
    <row r="101" spans="1:5" x14ac:dyDescent="0.25">
      <c r="A101" t="s">
        <v>923</v>
      </c>
      <c r="B101">
        <v>8.6714743702307295E-5</v>
      </c>
      <c r="C101">
        <v>9.2134415183701501E-5</v>
      </c>
      <c r="D101">
        <v>18119.149680458999</v>
      </c>
      <c r="E101">
        <v>-3.7554596095710902</v>
      </c>
    </row>
    <row r="102" spans="1:5" x14ac:dyDescent="0.25">
      <c r="A102" t="s">
        <v>924</v>
      </c>
      <c r="B102">
        <v>0</v>
      </c>
      <c r="C102">
        <v>0</v>
      </c>
      <c r="D102">
        <v>18119.149680458999</v>
      </c>
      <c r="E102">
        <v>84.086127396339506</v>
      </c>
    </row>
    <row r="103" spans="1:5" x14ac:dyDescent="0.25">
      <c r="A103" t="s">
        <v>925</v>
      </c>
      <c r="B103">
        <v>0</v>
      </c>
      <c r="C103">
        <v>0</v>
      </c>
      <c r="D103">
        <v>18119.149680458999</v>
      </c>
      <c r="E103">
        <v>81.171898136580296</v>
      </c>
    </row>
    <row r="104" spans="1:5" x14ac:dyDescent="0.25">
      <c r="A104" t="s">
        <v>926</v>
      </c>
      <c r="B104">
        <v>0</v>
      </c>
      <c r="C104">
        <v>0</v>
      </c>
      <c r="D104">
        <v>18119.149680458999</v>
      </c>
      <c r="E104">
        <v>61.907193334641903</v>
      </c>
    </row>
    <row r="105" spans="1:5" x14ac:dyDescent="0.25">
      <c r="A105" t="s">
        <v>927</v>
      </c>
      <c r="B105">
        <v>0</v>
      </c>
      <c r="C105">
        <v>0</v>
      </c>
      <c r="D105">
        <v>18119.149680458999</v>
      </c>
      <c r="E105">
        <v>76.001551473567503</v>
      </c>
    </row>
    <row r="106" spans="1:5" x14ac:dyDescent="0.25">
      <c r="A106" t="s">
        <v>928</v>
      </c>
      <c r="B106">
        <v>1.5485426332208E-30</v>
      </c>
      <c r="C106">
        <v>1.8954161830622601E-30</v>
      </c>
      <c r="D106">
        <v>18119.149680458999</v>
      </c>
      <c r="E106">
        <v>11.441672227660399</v>
      </c>
    </row>
    <row r="107" spans="1:5" x14ac:dyDescent="0.25">
      <c r="A107" t="s">
        <v>970</v>
      </c>
      <c r="B107">
        <v>1.31938740723018E-18</v>
      </c>
      <c r="C107">
        <v>1.5064647261658001E-18</v>
      </c>
      <c r="D107">
        <v>18119.149680458999</v>
      </c>
      <c r="E107">
        <v>-8.7329535768463806</v>
      </c>
    </row>
    <row r="108" spans="1:5" x14ac:dyDescent="0.25">
      <c r="A108" t="s">
        <v>954</v>
      </c>
      <c r="B108">
        <v>1.3350669401625801E-135</v>
      </c>
      <c r="C108">
        <v>1.8402274040078799E-135</v>
      </c>
      <c r="D108">
        <v>18119.149680458999</v>
      </c>
      <c r="E108">
        <v>24.914112829113201</v>
      </c>
    </row>
    <row r="109" spans="1:5" x14ac:dyDescent="0.25">
      <c r="A109" t="s">
        <v>955</v>
      </c>
      <c r="B109">
        <v>0</v>
      </c>
      <c r="C109">
        <v>0</v>
      </c>
      <c r="D109">
        <v>18119.149680458999</v>
      </c>
      <c r="E109">
        <v>52.440280331941999</v>
      </c>
    </row>
    <row r="110" spans="1:5" x14ac:dyDescent="0.25">
      <c r="A110" t="s">
        <v>1014</v>
      </c>
      <c r="B110">
        <v>4.4871939839964097E-114</v>
      </c>
      <c r="C110">
        <v>6.0222866627320298E-114</v>
      </c>
      <c r="D110">
        <v>18119.149680458999</v>
      </c>
      <c r="E110">
        <v>22.790755534671899</v>
      </c>
    </row>
    <row r="111" spans="1:5" x14ac:dyDescent="0.25">
      <c r="A111" t="s">
        <v>1015</v>
      </c>
      <c r="B111">
        <v>1.49777336352955E-2</v>
      </c>
      <c r="C111">
        <v>1.52772883080014E-2</v>
      </c>
      <c r="D111">
        <v>18119.149680458999</v>
      </c>
      <c r="E111">
        <v>-2.1708070187122401</v>
      </c>
    </row>
    <row r="112" spans="1:5" x14ac:dyDescent="0.25">
      <c r="A112" t="s">
        <v>908</v>
      </c>
      <c r="B112">
        <v>6.8893132985865697E-166</v>
      </c>
      <c r="C112">
        <v>9.7598605063309698E-166</v>
      </c>
      <c r="D112">
        <v>18119.149680458999</v>
      </c>
      <c r="E112">
        <v>27.6402031964044</v>
      </c>
    </row>
    <row r="113" spans="1:5" x14ac:dyDescent="0.25">
      <c r="A113" t="s">
        <v>909</v>
      </c>
      <c r="B113">
        <v>0.46880720076958998</v>
      </c>
      <c r="C113">
        <v>0.46880720076958998</v>
      </c>
      <c r="D113">
        <v>18119.149680458999</v>
      </c>
      <c r="E113">
        <v>7.8269405873493403E-2</v>
      </c>
    </row>
    <row r="114" spans="1:5" x14ac:dyDescent="0.25">
      <c r="A114" t="s">
        <v>882</v>
      </c>
      <c r="B114">
        <v>1.0440021762684501E-155</v>
      </c>
      <c r="C114">
        <v>1.45211211790066E-155</v>
      </c>
      <c r="D114">
        <v>18119.149680458999</v>
      </c>
      <c r="E114">
        <v>26.7530774862919</v>
      </c>
    </row>
    <row r="115" spans="1:5" x14ac:dyDescent="0.25">
      <c r="A115" t="s">
        <v>883</v>
      </c>
      <c r="B115">
        <v>5.4767320121140596E-181</v>
      </c>
      <c r="C115">
        <v>7.9803809319376304E-181</v>
      </c>
      <c r="D115">
        <v>18119.149680458999</v>
      </c>
      <c r="E115">
        <v>28.908992439549699</v>
      </c>
    </row>
    <row r="116" spans="1:5" x14ac:dyDescent="0.25">
      <c r="A116" t="s">
        <v>884</v>
      </c>
      <c r="B116">
        <v>0</v>
      </c>
      <c r="C116">
        <v>0</v>
      </c>
      <c r="D116">
        <v>18119.149680458999</v>
      </c>
      <c r="E116">
        <v>88.239476267040104</v>
      </c>
    </row>
    <row r="117" spans="1:5" x14ac:dyDescent="0.25">
      <c r="A117" t="s">
        <v>885</v>
      </c>
      <c r="B117">
        <v>0</v>
      </c>
      <c r="C117">
        <v>0</v>
      </c>
      <c r="D117">
        <v>18119.149680458999</v>
      </c>
      <c r="E117">
        <v>83.581627079696204</v>
      </c>
    </row>
    <row r="118" spans="1:5" x14ac:dyDescent="0.25">
      <c r="A118" t="s">
        <v>886</v>
      </c>
      <c r="B118">
        <v>0</v>
      </c>
      <c r="C118">
        <v>0</v>
      </c>
      <c r="D118">
        <v>18119.149680458999</v>
      </c>
      <c r="E118">
        <v>72.1375921176285</v>
      </c>
    </row>
    <row r="119" spans="1:5" x14ac:dyDescent="0.25">
      <c r="A119" t="s">
        <v>887</v>
      </c>
      <c r="B119">
        <v>0</v>
      </c>
      <c r="C119">
        <v>0</v>
      </c>
      <c r="D119">
        <v>18119.149680458999</v>
      </c>
      <c r="E119">
        <v>82.944751506577802</v>
      </c>
    </row>
    <row r="120" spans="1:5" x14ac:dyDescent="0.25">
      <c r="A120" t="s">
        <v>929</v>
      </c>
      <c r="B120">
        <v>0</v>
      </c>
      <c r="C120">
        <v>0</v>
      </c>
      <c r="D120">
        <v>18119.149680458999</v>
      </c>
      <c r="E120">
        <v>46.064884912145203</v>
      </c>
    </row>
    <row r="121" spans="1:5" x14ac:dyDescent="0.25">
      <c r="A121" t="s">
        <v>930</v>
      </c>
      <c r="B121">
        <v>0</v>
      </c>
      <c r="C121">
        <v>0</v>
      </c>
      <c r="D121">
        <v>18119.149680458999</v>
      </c>
      <c r="E121">
        <v>41.357537799841303</v>
      </c>
    </row>
    <row r="122" spans="1:5" x14ac:dyDescent="0.25">
      <c r="A122" t="s">
        <v>971</v>
      </c>
      <c r="B122">
        <v>1.0959104002301401E-39</v>
      </c>
      <c r="C122">
        <v>1.3743794363542E-39</v>
      </c>
      <c r="D122">
        <v>18119.149680458999</v>
      </c>
      <c r="E122">
        <v>-13.154448758566801</v>
      </c>
    </row>
    <row r="123" spans="1:5" x14ac:dyDescent="0.25">
      <c r="A123" t="s">
        <v>956</v>
      </c>
      <c r="B123">
        <v>1.6764872175818E-195</v>
      </c>
      <c r="C123">
        <v>2.5650254429001499E-195</v>
      </c>
      <c r="D123">
        <v>18119.149680458999</v>
      </c>
      <c r="E123">
        <v>30.081526570932098</v>
      </c>
    </row>
    <row r="124" spans="1:5" x14ac:dyDescent="0.25">
      <c r="A124" t="s">
        <v>957</v>
      </c>
      <c r="B124">
        <v>0</v>
      </c>
      <c r="C124">
        <v>0</v>
      </c>
      <c r="D124">
        <v>18119.149680458999</v>
      </c>
      <c r="E124">
        <v>68.181973298952798</v>
      </c>
    </row>
    <row r="125" spans="1:5" x14ac:dyDescent="0.25">
      <c r="A125" t="s">
        <v>1016</v>
      </c>
      <c r="B125">
        <v>7.5127795351170802E-178</v>
      </c>
      <c r="C125">
        <v>1.08439176308765E-177</v>
      </c>
      <c r="D125">
        <v>18119.149680458999</v>
      </c>
      <c r="E125">
        <v>28.6496912818392</v>
      </c>
    </row>
    <row r="126" spans="1:5" x14ac:dyDescent="0.25">
      <c r="A126" t="s">
        <v>1017</v>
      </c>
      <c r="B126">
        <v>2.0772601982437801E-11</v>
      </c>
      <c r="C126">
        <v>2.2540483002219799E-11</v>
      </c>
      <c r="D126">
        <v>18119.149680458999</v>
      </c>
      <c r="E126">
        <v>-6.6015017745367404</v>
      </c>
    </row>
    <row r="127" spans="1:5" x14ac:dyDescent="0.25">
      <c r="A127" t="s">
        <v>910</v>
      </c>
      <c r="B127">
        <v>2.95819012039009E-212</v>
      </c>
      <c r="C127">
        <v>4.7146155043716998E-212</v>
      </c>
      <c r="D127">
        <v>18119.149680458999</v>
      </c>
      <c r="E127">
        <v>31.384442829139701</v>
      </c>
    </row>
    <row r="128" spans="1:5" x14ac:dyDescent="0.25">
      <c r="A128" t="s">
        <v>911</v>
      </c>
      <c r="B128">
        <v>2.22764944393954E-3</v>
      </c>
      <c r="C128">
        <v>2.3029078710996602E-3</v>
      </c>
      <c r="D128">
        <v>18119.149680458999</v>
      </c>
      <c r="E128">
        <v>-2.8442535973239602</v>
      </c>
    </row>
    <row r="129" spans="1:5" x14ac:dyDescent="0.25">
      <c r="A129" t="s">
        <v>888</v>
      </c>
      <c r="B129">
        <v>3.3114590554672499E-192</v>
      </c>
      <c r="C129">
        <v>4.9189634513251398E-192</v>
      </c>
      <c r="D129">
        <v>18119.149680458999</v>
      </c>
      <c r="E129">
        <v>29.819043233445701</v>
      </c>
    </row>
    <row r="130" spans="1:5" x14ac:dyDescent="0.25">
      <c r="A130" t="s">
        <v>889</v>
      </c>
      <c r="B130">
        <v>1.1785298178115599E-220</v>
      </c>
      <c r="C130">
        <v>1.9182453417571201E-220</v>
      </c>
      <c r="D130">
        <v>18119.149680458999</v>
      </c>
      <c r="E130">
        <v>32.019283406227302</v>
      </c>
    </row>
    <row r="131" spans="1:5" x14ac:dyDescent="0.25">
      <c r="A131" t="s">
        <v>890</v>
      </c>
      <c r="B131">
        <v>0</v>
      </c>
      <c r="C131">
        <v>0</v>
      </c>
      <c r="D131">
        <v>18119.149680458999</v>
      </c>
      <c r="E131">
        <v>115.40587770912499</v>
      </c>
    </row>
    <row r="132" spans="1:5" x14ac:dyDescent="0.25">
      <c r="A132" t="s">
        <v>891</v>
      </c>
      <c r="B132">
        <v>0</v>
      </c>
      <c r="C132">
        <v>0</v>
      </c>
      <c r="D132">
        <v>18119.149680458999</v>
      </c>
      <c r="E132">
        <v>113.76037029883599</v>
      </c>
    </row>
    <row r="133" spans="1:5" x14ac:dyDescent="0.25">
      <c r="A133" t="s">
        <v>892</v>
      </c>
      <c r="B133">
        <v>0</v>
      </c>
      <c r="C133">
        <v>0</v>
      </c>
      <c r="D133">
        <v>18119.149680458999</v>
      </c>
      <c r="E133">
        <v>100.315563375577</v>
      </c>
    </row>
    <row r="134" spans="1:5" x14ac:dyDescent="0.25">
      <c r="A134" t="s">
        <v>893</v>
      </c>
      <c r="B134">
        <v>0</v>
      </c>
      <c r="C134">
        <v>0</v>
      </c>
      <c r="D134">
        <v>18119.149680458999</v>
      </c>
      <c r="E134">
        <v>109.298800472946</v>
      </c>
    </row>
    <row r="135" spans="1:5" x14ac:dyDescent="0.25">
      <c r="A135" t="s">
        <v>931</v>
      </c>
      <c r="B135">
        <v>0</v>
      </c>
      <c r="C135">
        <v>0</v>
      </c>
      <c r="D135">
        <v>18119.149680458999</v>
      </c>
      <c r="E135">
        <v>59.169921821836802</v>
      </c>
    </row>
    <row r="136" spans="1:5" x14ac:dyDescent="0.25">
      <c r="A136" t="s">
        <v>932</v>
      </c>
      <c r="B136">
        <v>0</v>
      </c>
      <c r="C136">
        <v>0</v>
      </c>
      <c r="D136">
        <v>18119.149680458999</v>
      </c>
      <c r="E136">
        <v>54.858236739738999</v>
      </c>
    </row>
    <row r="137" spans="1:5" x14ac:dyDescent="0.25">
      <c r="A137" t="s">
        <v>894</v>
      </c>
      <c r="B137">
        <v>8.4251404677270301E-3</v>
      </c>
      <c r="C137">
        <v>8.6513187353170207E-3</v>
      </c>
      <c r="D137">
        <v>18119.149680458999</v>
      </c>
      <c r="E137">
        <v>-2.3901244073969399</v>
      </c>
    </row>
    <row r="138" spans="1:5" x14ac:dyDescent="0.25">
      <c r="A138" t="s">
        <v>972</v>
      </c>
      <c r="B138">
        <v>0.19265796815959299</v>
      </c>
      <c r="C138">
        <v>0.19520972932726999</v>
      </c>
      <c r="D138">
        <v>18119.149680458999</v>
      </c>
      <c r="E138">
        <v>-0.86815896835589201</v>
      </c>
    </row>
    <row r="139" spans="1:5" x14ac:dyDescent="0.25">
      <c r="A139" t="s">
        <v>973</v>
      </c>
      <c r="B139">
        <v>7.40782177790616E-217</v>
      </c>
      <c r="C139">
        <v>1.19304919159962E-216</v>
      </c>
      <c r="D139">
        <v>18119.149680458999</v>
      </c>
      <c r="E139">
        <v>31.733651867488401</v>
      </c>
    </row>
    <row r="140" spans="1:5" x14ac:dyDescent="0.25">
      <c r="A140" t="s">
        <v>974</v>
      </c>
      <c r="B140">
        <v>0</v>
      </c>
      <c r="C140">
        <v>0</v>
      </c>
      <c r="D140">
        <v>18119.149680458999</v>
      </c>
      <c r="E140">
        <v>57.337174450459599</v>
      </c>
    </row>
    <row r="141" spans="1:5" x14ac:dyDescent="0.25">
      <c r="A141" t="s">
        <v>1018</v>
      </c>
      <c r="B141">
        <v>3.7199128348319703E-195</v>
      </c>
      <c r="C141">
        <v>5.6351154824682299E-195</v>
      </c>
      <c r="D141">
        <v>18119.149680458999</v>
      </c>
      <c r="E141">
        <v>30.054058242225398</v>
      </c>
    </row>
    <row r="142" spans="1:5" x14ac:dyDescent="0.25">
      <c r="A142" t="s">
        <v>1019</v>
      </c>
      <c r="B142">
        <v>3.9395911453463397E-12</v>
      </c>
      <c r="C142">
        <v>4.3054103231284999E-12</v>
      </c>
      <c r="D142">
        <v>18119.149680458999</v>
      </c>
      <c r="E142">
        <v>6.84411250993604</v>
      </c>
    </row>
    <row r="143" spans="1:5" x14ac:dyDescent="0.25">
      <c r="A143" t="s">
        <v>975</v>
      </c>
      <c r="B143">
        <v>2.48903014515719E-244</v>
      </c>
      <c r="C143">
        <v>4.2313512467672302E-244</v>
      </c>
      <c r="D143">
        <v>18119.149680458999</v>
      </c>
      <c r="E143">
        <v>33.749689439048403</v>
      </c>
    </row>
    <row r="144" spans="1:5" x14ac:dyDescent="0.25">
      <c r="A144" t="s">
        <v>976</v>
      </c>
      <c r="B144">
        <v>3.0684291122253698E-16</v>
      </c>
      <c r="C144">
        <v>3.4519827512535402E-16</v>
      </c>
      <c r="D144">
        <v>18119.149680458999</v>
      </c>
      <c r="E144">
        <v>8.0921285326719197</v>
      </c>
    </row>
    <row r="145" spans="1:5" x14ac:dyDescent="0.25">
      <c r="A145" t="s">
        <v>977</v>
      </c>
      <c r="B145">
        <v>1.46516105627772E-230</v>
      </c>
      <c r="C145">
        <v>2.4366265392444702E-230</v>
      </c>
      <c r="D145">
        <v>18119.149680458999</v>
      </c>
      <c r="E145">
        <v>32.753414824059902</v>
      </c>
    </row>
    <row r="146" spans="1:5" x14ac:dyDescent="0.25">
      <c r="A146" t="s">
        <v>978</v>
      </c>
      <c r="B146">
        <v>2.7909799244592001E-257</v>
      </c>
      <c r="C146">
        <v>4.8524991868438399E-257</v>
      </c>
      <c r="D146">
        <v>18119.149680458999</v>
      </c>
      <c r="E146">
        <v>34.6628794696448</v>
      </c>
    </row>
    <row r="147" spans="1:5" x14ac:dyDescent="0.25">
      <c r="A147" t="s">
        <v>979</v>
      </c>
      <c r="B147">
        <v>0</v>
      </c>
      <c r="C147">
        <v>0</v>
      </c>
      <c r="D147">
        <v>18119.149680458999</v>
      </c>
      <c r="E147">
        <v>90.585602730056095</v>
      </c>
    </row>
    <row r="148" spans="1:5" x14ac:dyDescent="0.25">
      <c r="A148" t="s">
        <v>980</v>
      </c>
      <c r="B148">
        <v>0</v>
      </c>
      <c r="C148">
        <v>0</v>
      </c>
      <c r="D148">
        <v>18119.149680458999</v>
      </c>
      <c r="E148">
        <v>86.088415347954495</v>
      </c>
    </row>
    <row r="149" spans="1:5" x14ac:dyDescent="0.25">
      <c r="A149" t="s">
        <v>981</v>
      </c>
      <c r="B149">
        <v>0</v>
      </c>
      <c r="C149">
        <v>0</v>
      </c>
      <c r="D149">
        <v>18119.149680458999</v>
      </c>
      <c r="E149">
        <v>75.464026809511495</v>
      </c>
    </row>
    <row r="150" spans="1:5" x14ac:dyDescent="0.25">
      <c r="A150" t="s">
        <v>982</v>
      </c>
      <c r="B150">
        <v>0</v>
      </c>
      <c r="C150">
        <v>0</v>
      </c>
      <c r="D150">
        <v>18119.149680458999</v>
      </c>
      <c r="E150">
        <v>85.628802819845404</v>
      </c>
    </row>
    <row r="151" spans="1:5" x14ac:dyDescent="0.25">
      <c r="A151" t="s">
        <v>983</v>
      </c>
      <c r="B151">
        <v>0</v>
      </c>
      <c r="C151">
        <v>0</v>
      </c>
      <c r="D151">
        <v>18119.149680458999</v>
      </c>
      <c r="E151">
        <v>51.419233272150599</v>
      </c>
    </row>
    <row r="152" spans="1:5" x14ac:dyDescent="0.25">
      <c r="A152" t="s">
        <v>984</v>
      </c>
      <c r="B152">
        <v>0</v>
      </c>
      <c r="C152">
        <v>0</v>
      </c>
      <c r="D152">
        <v>18119.149680458999</v>
      </c>
      <c r="E152">
        <v>47.144297794689201</v>
      </c>
    </row>
    <row r="153" spans="1:5" x14ac:dyDescent="0.25">
      <c r="A153" t="s">
        <v>985</v>
      </c>
      <c r="B153">
        <v>7.25679646484048E-13</v>
      </c>
      <c r="C153">
        <v>7.9876968282057098E-13</v>
      </c>
      <c r="D153">
        <v>18119.149680458999</v>
      </c>
      <c r="E153">
        <v>7.08280544676294</v>
      </c>
    </row>
    <row r="154" spans="1:5" x14ac:dyDescent="0.25">
      <c r="A154" t="s">
        <v>986</v>
      </c>
      <c r="B154">
        <v>5.9797011224004101E-26</v>
      </c>
      <c r="C154">
        <v>7.2038919033642798E-26</v>
      </c>
      <c r="D154">
        <v>18119.149680458999</v>
      </c>
      <c r="E154">
        <v>10.48123787660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F5066-B4D6-4FEB-BE19-70B248B28053}">
  <dimension ref="A1:E29"/>
  <sheetViews>
    <sheetView workbookViewId="0">
      <selection activeCell="Q25" sqref="Q25"/>
    </sheetView>
  </sheetViews>
  <sheetFormatPr defaultRowHeight="15" x14ac:dyDescent="0.25"/>
  <cols>
    <col min="1" max="1" width="27" bestFit="1" customWidth="1"/>
    <col min="2" max="2" width="12" bestFit="1" customWidth="1"/>
    <col min="3" max="3" width="12.7109375" bestFit="1" customWidth="1"/>
    <col min="4" max="4" width="12" bestFit="1" customWidth="1"/>
    <col min="5" max="5" width="12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1034</v>
      </c>
      <c r="B2">
        <v>0</v>
      </c>
      <c r="C2">
        <v>0</v>
      </c>
      <c r="D2">
        <v>16403.629123210401</v>
      </c>
      <c r="E2">
        <v>-63.128232085684502</v>
      </c>
    </row>
    <row r="3" spans="1:5" x14ac:dyDescent="0.25">
      <c r="A3" t="s">
        <v>1040</v>
      </c>
      <c r="B3">
        <v>3.5679834861370399E-182</v>
      </c>
      <c r="C3">
        <v>5.2580809269388001E-182</v>
      </c>
      <c r="D3">
        <v>16403.629123210401</v>
      </c>
      <c r="E3">
        <v>-29.006359616859601</v>
      </c>
    </row>
    <row r="4" spans="1:5" x14ac:dyDescent="0.25">
      <c r="A4" t="s">
        <v>1041</v>
      </c>
      <c r="B4">
        <v>0</v>
      </c>
      <c r="C4">
        <v>0</v>
      </c>
      <c r="D4">
        <v>16403.629123210401</v>
      </c>
      <c r="E4">
        <v>59.457363375858698</v>
      </c>
    </row>
    <row r="5" spans="1:5" x14ac:dyDescent="0.25">
      <c r="A5" t="s">
        <v>1035</v>
      </c>
      <c r="B5">
        <v>3.4911980292720799E-155</v>
      </c>
      <c r="C5">
        <v>4.8876772409809097E-155</v>
      </c>
      <c r="D5">
        <v>16403.629123210401</v>
      </c>
      <c r="E5">
        <v>-26.7065634719084</v>
      </c>
    </row>
    <row r="6" spans="1:5" x14ac:dyDescent="0.25">
      <c r="A6" t="s">
        <v>1029</v>
      </c>
      <c r="B6">
        <v>0</v>
      </c>
      <c r="C6">
        <v>0</v>
      </c>
      <c r="D6">
        <v>16403.629123210401</v>
      </c>
      <c r="E6">
        <v>39.824077926890098</v>
      </c>
    </row>
    <row r="7" spans="1:5" x14ac:dyDescent="0.25">
      <c r="A7" t="s">
        <v>1042</v>
      </c>
      <c r="B7">
        <v>2.7920755449157598E-3</v>
      </c>
      <c r="C7">
        <v>2.7920755449157598E-3</v>
      </c>
      <c r="D7">
        <v>16403.629123210401</v>
      </c>
      <c r="E7">
        <v>-2.7714989595107098</v>
      </c>
    </row>
    <row r="8" spans="1:5" x14ac:dyDescent="0.25">
      <c r="A8" t="s">
        <v>1036</v>
      </c>
      <c r="B8">
        <v>0</v>
      </c>
      <c r="C8">
        <v>0</v>
      </c>
      <c r="D8">
        <v>16403.629123210401</v>
      </c>
      <c r="E8">
        <v>-45.288407279771</v>
      </c>
    </row>
    <row r="9" spans="1:5" x14ac:dyDescent="0.25">
      <c r="A9" t="s">
        <v>1030</v>
      </c>
      <c r="B9">
        <v>7.05675244684106E-16</v>
      </c>
      <c r="C9">
        <v>7.5995795581365303E-16</v>
      </c>
      <c r="D9">
        <v>16403.629123210401</v>
      </c>
      <c r="E9">
        <v>7.9898139123591303</v>
      </c>
    </row>
    <row r="10" spans="1:5" x14ac:dyDescent="0.25">
      <c r="A10" t="s">
        <v>1043</v>
      </c>
      <c r="B10">
        <v>6.8770418540154601E-194</v>
      </c>
      <c r="C10">
        <v>1.06976206618018E-193</v>
      </c>
      <c r="D10">
        <v>16403.629123210401</v>
      </c>
      <c r="E10">
        <v>-29.953209631181</v>
      </c>
    </row>
    <row r="11" spans="1:5" x14ac:dyDescent="0.25">
      <c r="A11" t="s">
        <v>1022</v>
      </c>
      <c r="B11">
        <v>2.5410946626735101E-119</v>
      </c>
      <c r="C11">
        <v>3.3881262168980102E-119</v>
      </c>
      <c r="D11">
        <v>16403.629123210401</v>
      </c>
      <c r="E11">
        <v>-23.325195744129399</v>
      </c>
    </row>
    <row r="12" spans="1:5" x14ac:dyDescent="0.25">
      <c r="A12" t="s">
        <v>1037</v>
      </c>
      <c r="B12">
        <v>0</v>
      </c>
      <c r="C12">
        <v>0</v>
      </c>
      <c r="D12">
        <v>16403.629123210401</v>
      </c>
      <c r="E12">
        <v>-118.665032107107</v>
      </c>
    </row>
    <row r="13" spans="1:5" x14ac:dyDescent="0.25">
      <c r="A13" t="s">
        <v>1031</v>
      </c>
      <c r="B13">
        <v>0</v>
      </c>
      <c r="C13">
        <v>0</v>
      </c>
      <c r="D13">
        <v>16403.629123210401</v>
      </c>
      <c r="E13">
        <v>-86.509761731165895</v>
      </c>
    </row>
    <row r="14" spans="1:5" x14ac:dyDescent="0.25">
      <c r="A14" t="s">
        <v>1044</v>
      </c>
      <c r="B14">
        <v>0</v>
      </c>
      <c r="C14">
        <v>0</v>
      </c>
      <c r="D14">
        <v>16403.629123210401</v>
      </c>
      <c r="E14">
        <v>-179.52474816519199</v>
      </c>
    </row>
    <row r="15" spans="1:5" x14ac:dyDescent="0.25">
      <c r="A15" t="s">
        <v>1023</v>
      </c>
      <c r="B15">
        <v>0</v>
      </c>
      <c r="C15">
        <v>0</v>
      </c>
      <c r="D15">
        <v>16403.629123210401</v>
      </c>
      <c r="E15">
        <v>-107.68576004505</v>
      </c>
    </row>
    <row r="16" spans="1:5" x14ac:dyDescent="0.25">
      <c r="A16" t="s">
        <v>881</v>
      </c>
      <c r="B16">
        <v>0</v>
      </c>
      <c r="C16">
        <v>0</v>
      </c>
      <c r="D16">
        <v>16403.629123210401</v>
      </c>
      <c r="E16">
        <v>-61.216981109402703</v>
      </c>
    </row>
    <row r="17" spans="1:5" x14ac:dyDescent="0.25">
      <c r="A17" t="s">
        <v>1038</v>
      </c>
      <c r="B17">
        <v>0</v>
      </c>
      <c r="C17">
        <v>0</v>
      </c>
      <c r="D17">
        <v>16403.629123210401</v>
      </c>
      <c r="E17">
        <v>-67.630920691797499</v>
      </c>
    </row>
    <row r="18" spans="1:5" x14ac:dyDescent="0.25">
      <c r="A18" t="s">
        <v>1032</v>
      </c>
      <c r="B18">
        <v>6.5358181297003404E-5</v>
      </c>
      <c r="C18">
        <v>6.7778854678373905E-5</v>
      </c>
      <c r="D18">
        <v>16403.629123210401</v>
      </c>
      <c r="E18">
        <v>-3.8257235401007601</v>
      </c>
    </row>
    <row r="19" spans="1:5" x14ac:dyDescent="0.25">
      <c r="A19" t="s">
        <v>1045</v>
      </c>
      <c r="B19">
        <v>0</v>
      </c>
      <c r="C19">
        <v>0</v>
      </c>
      <c r="D19">
        <v>16403.629123210401</v>
      </c>
      <c r="E19">
        <v>-69.941290639549095</v>
      </c>
    </row>
    <row r="20" spans="1:5" x14ac:dyDescent="0.25">
      <c r="A20" t="s">
        <v>1025</v>
      </c>
      <c r="B20">
        <v>0</v>
      </c>
      <c r="C20">
        <v>0</v>
      </c>
      <c r="D20">
        <v>16403.629123210401</v>
      </c>
      <c r="E20">
        <v>-44.708530445315901</v>
      </c>
    </row>
    <row r="21" spans="1:5" x14ac:dyDescent="0.25">
      <c r="A21" t="s">
        <v>1026</v>
      </c>
      <c r="B21">
        <v>2.5269203300624701E-27</v>
      </c>
      <c r="C21">
        <v>2.8301507696699699E-27</v>
      </c>
      <c r="D21">
        <v>16403.629123210401</v>
      </c>
      <c r="E21">
        <v>-10.7777039714988</v>
      </c>
    </row>
    <row r="22" spans="1:5" x14ac:dyDescent="0.25">
      <c r="A22" t="s">
        <v>1027</v>
      </c>
      <c r="B22">
        <v>0</v>
      </c>
      <c r="C22">
        <v>0</v>
      </c>
      <c r="D22">
        <v>16403.629123210401</v>
      </c>
      <c r="E22">
        <v>92.8999721067878</v>
      </c>
    </row>
    <row r="23" spans="1:5" x14ac:dyDescent="0.25">
      <c r="A23" t="s">
        <v>1039</v>
      </c>
      <c r="B23">
        <v>3.2463605678767098E-40</v>
      </c>
      <c r="C23">
        <v>3.78742066252283E-40</v>
      </c>
      <c r="D23">
        <v>16403.629123210401</v>
      </c>
      <c r="E23">
        <v>-13.2467449573177</v>
      </c>
    </row>
    <row r="24" spans="1:5" x14ac:dyDescent="0.25">
      <c r="A24" t="s">
        <v>1033</v>
      </c>
      <c r="B24">
        <v>0</v>
      </c>
      <c r="C24">
        <v>0</v>
      </c>
      <c r="D24">
        <v>16403.629123210401</v>
      </c>
      <c r="E24">
        <v>57.7928410446778</v>
      </c>
    </row>
    <row r="25" spans="1:5" x14ac:dyDescent="0.25">
      <c r="A25" t="s">
        <v>1046</v>
      </c>
      <c r="B25">
        <v>7.01086358279761E-61</v>
      </c>
      <c r="C25">
        <v>8.9229172871969602E-61</v>
      </c>
      <c r="D25">
        <v>16403.629123210401</v>
      </c>
      <c r="E25">
        <v>16.464901227237899</v>
      </c>
    </row>
    <row r="26" spans="1:5" x14ac:dyDescent="0.25">
      <c r="A26" t="s">
        <v>1024</v>
      </c>
      <c r="B26">
        <v>9.6255474260034695E-54</v>
      </c>
      <c r="C26">
        <v>1.1718057736004199E-53</v>
      </c>
      <c r="D26">
        <v>16403.629123210401</v>
      </c>
      <c r="E26">
        <v>15.4274379855416</v>
      </c>
    </row>
    <row r="27" spans="1:5" x14ac:dyDescent="0.25">
      <c r="A27" t="s">
        <v>1020</v>
      </c>
      <c r="B27">
        <v>2.9195925991428E-293</v>
      </c>
      <c r="C27">
        <v>4.8087407515293199E-293</v>
      </c>
      <c r="D27">
        <v>16403.629123210401</v>
      </c>
      <c r="E27">
        <v>37.093094655557103</v>
      </c>
    </row>
    <row r="28" spans="1:5" x14ac:dyDescent="0.25">
      <c r="A28" t="s">
        <v>1021</v>
      </c>
      <c r="B28">
        <v>0</v>
      </c>
      <c r="C28">
        <v>0</v>
      </c>
      <c r="D28">
        <v>16403.629123210401</v>
      </c>
      <c r="E28">
        <v>127.657052239129</v>
      </c>
    </row>
    <row r="29" spans="1:5" x14ac:dyDescent="0.25">
      <c r="A29" t="s">
        <v>1028</v>
      </c>
      <c r="B29">
        <v>0</v>
      </c>
      <c r="C29">
        <v>0</v>
      </c>
      <c r="D29">
        <v>16403.629123210401</v>
      </c>
      <c r="E29">
        <v>63.5331858634573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AAB46-9826-4C33-8BB9-35B40E43F0BC}">
  <dimension ref="A1:E862"/>
  <sheetViews>
    <sheetView workbookViewId="0">
      <selection activeCell="K31" sqref="K31"/>
    </sheetView>
  </sheetViews>
  <sheetFormatPr defaultRowHeight="15" x14ac:dyDescent="0.25"/>
  <cols>
    <col min="1" max="1" width="14.42578125" bestFit="1" customWidth="1"/>
    <col min="2" max="2" width="12" bestFit="1" customWidth="1"/>
    <col min="3" max="3" width="12.7109375" bestFit="1" customWidth="1"/>
    <col min="4" max="4" width="12" bestFit="1" customWidth="1"/>
    <col min="5" max="5" width="12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>
        <v>1.78206408670386E-14</v>
      </c>
      <c r="C2">
        <v>2.1641144973935501E-14</v>
      </c>
      <c r="D2">
        <v>16936.104644954601</v>
      </c>
      <c r="E2">
        <v>7.58056982635848</v>
      </c>
    </row>
    <row r="3" spans="1:5" x14ac:dyDescent="0.25">
      <c r="A3" t="s">
        <v>6</v>
      </c>
      <c r="B3">
        <v>0</v>
      </c>
      <c r="C3">
        <v>0</v>
      </c>
      <c r="D3">
        <v>16936.104644954601</v>
      </c>
      <c r="E3">
        <v>40.555651713061899</v>
      </c>
    </row>
    <row r="4" spans="1:5" x14ac:dyDescent="0.25">
      <c r="A4" t="s">
        <v>7</v>
      </c>
      <c r="B4">
        <v>1.7782154032796199E-247</v>
      </c>
      <c r="C4">
        <v>4.8604554356309703E-247</v>
      </c>
      <c r="D4">
        <v>16936.104644954601</v>
      </c>
      <c r="E4">
        <v>33.973975683938399</v>
      </c>
    </row>
    <row r="5" spans="1:5" x14ac:dyDescent="0.25">
      <c r="A5" t="s">
        <v>8</v>
      </c>
      <c r="B5">
        <v>8.0075521375183606E-27</v>
      </c>
      <c r="C5">
        <v>1.0259676176195399E-26</v>
      </c>
      <c r="D5">
        <v>16936.104644954601</v>
      </c>
      <c r="E5">
        <v>10.6705757520877</v>
      </c>
    </row>
    <row r="6" spans="1:5" x14ac:dyDescent="0.25">
      <c r="A6" t="s">
        <v>9</v>
      </c>
      <c r="B6">
        <v>4.5612076421624998E-4</v>
      </c>
      <c r="C6">
        <v>4.9648543361591798E-4</v>
      </c>
      <c r="D6">
        <v>16936.104644954601</v>
      </c>
      <c r="E6">
        <v>3.3166928640944602</v>
      </c>
    </row>
    <row r="7" spans="1:5" x14ac:dyDescent="0.25">
      <c r="A7" t="s">
        <v>10</v>
      </c>
      <c r="B7">
        <v>1.19277187635595E-189</v>
      </c>
      <c r="C7">
        <v>2.8291365992905502E-189</v>
      </c>
      <c r="D7">
        <v>16936.104644954601</v>
      </c>
      <c r="E7">
        <v>-29.614205150590401</v>
      </c>
    </row>
    <row r="8" spans="1:5" x14ac:dyDescent="0.25">
      <c r="A8" t="s">
        <v>11</v>
      </c>
      <c r="B8">
        <v>1.8822697622370301E-252</v>
      </c>
      <c r="C8">
        <v>5.2447710850682402E-252</v>
      </c>
      <c r="D8">
        <v>16936.104644954601</v>
      </c>
      <c r="E8">
        <v>34.325350517000501</v>
      </c>
    </row>
    <row r="9" spans="1:5" x14ac:dyDescent="0.25">
      <c r="A9" t="s">
        <v>12</v>
      </c>
      <c r="B9">
        <v>2.8652896733815999E-165</v>
      </c>
      <c r="C9">
        <v>6.2934041040345805E-165</v>
      </c>
      <c r="D9">
        <v>16936.104644954601</v>
      </c>
      <c r="E9">
        <v>27.587242569615899</v>
      </c>
    </row>
    <row r="10" spans="1:5" x14ac:dyDescent="0.25">
      <c r="A10" t="s">
        <v>13</v>
      </c>
      <c r="B10">
        <v>1.11348073752728E-8</v>
      </c>
      <c r="C10">
        <v>1.28858456318681E-8</v>
      </c>
      <c r="D10">
        <v>16936.104644954601</v>
      </c>
      <c r="E10">
        <v>-5.5952471656545599</v>
      </c>
    </row>
    <row r="11" spans="1:5" x14ac:dyDescent="0.25">
      <c r="A11" t="s">
        <v>14</v>
      </c>
      <c r="B11">
        <v>1.11502559918709E-121</v>
      </c>
      <c r="C11">
        <v>2.1429398234376901E-121</v>
      </c>
      <c r="D11">
        <v>16936.104644954601</v>
      </c>
      <c r="E11">
        <v>23.561796710407599</v>
      </c>
    </row>
    <row r="12" spans="1:5" x14ac:dyDescent="0.25">
      <c r="A12" t="s">
        <v>15</v>
      </c>
      <c r="B12">
        <v>0</v>
      </c>
      <c r="C12">
        <v>0</v>
      </c>
      <c r="D12">
        <v>16936.104644954601</v>
      </c>
      <c r="E12">
        <v>44.262464672303302</v>
      </c>
    </row>
    <row r="13" spans="1:5" x14ac:dyDescent="0.25">
      <c r="A13" t="s">
        <v>16</v>
      </c>
      <c r="B13">
        <v>0</v>
      </c>
      <c r="C13">
        <v>0</v>
      </c>
      <c r="D13">
        <v>16936.104644954601</v>
      </c>
      <c r="E13">
        <v>38.186983100973897</v>
      </c>
    </row>
    <row r="14" spans="1:5" x14ac:dyDescent="0.25">
      <c r="A14" t="s">
        <v>17</v>
      </c>
      <c r="B14">
        <v>8.6073355908284303E-16</v>
      </c>
      <c r="C14">
        <v>1.0511937508798999E-15</v>
      </c>
      <c r="D14">
        <v>16936.104644954601</v>
      </c>
      <c r="E14">
        <v>7.96523218617192</v>
      </c>
    </row>
    <row r="15" spans="1:5" x14ac:dyDescent="0.25">
      <c r="A15" t="s">
        <v>18</v>
      </c>
      <c r="B15">
        <v>3.0940095896746198E-249</v>
      </c>
      <c r="C15">
        <v>8.4838925372925196E-249</v>
      </c>
      <c r="D15">
        <v>16936.104644954601</v>
      </c>
      <c r="E15">
        <v>34.098610617533403</v>
      </c>
    </row>
    <row r="16" spans="1:5" x14ac:dyDescent="0.25">
      <c r="A16" t="s">
        <v>19</v>
      </c>
      <c r="B16">
        <v>3.4797683701527698E-36</v>
      </c>
      <c r="C16">
        <v>4.7182371129158101E-36</v>
      </c>
      <c r="D16">
        <v>16936.104644954601</v>
      </c>
      <c r="E16">
        <v>12.5259888681483</v>
      </c>
    </row>
    <row r="17" spans="1:5" x14ac:dyDescent="0.25">
      <c r="A17" t="s">
        <v>20</v>
      </c>
      <c r="B17">
        <v>0</v>
      </c>
      <c r="C17">
        <v>0</v>
      </c>
      <c r="D17">
        <v>16936.104644954601</v>
      </c>
      <c r="E17">
        <v>55.780880444643103</v>
      </c>
    </row>
    <row r="18" spans="1:5" x14ac:dyDescent="0.25">
      <c r="A18" t="s">
        <v>21</v>
      </c>
      <c r="B18">
        <v>0</v>
      </c>
      <c r="C18">
        <v>0</v>
      </c>
      <c r="D18">
        <v>16936.104644954601</v>
      </c>
      <c r="E18">
        <v>50.156322502688198</v>
      </c>
    </row>
    <row r="19" spans="1:5" x14ac:dyDescent="0.25">
      <c r="A19" t="s">
        <v>22</v>
      </c>
      <c r="B19">
        <v>2.1674555119877499E-82</v>
      </c>
      <c r="C19">
        <v>3.6096309396933398E-82</v>
      </c>
      <c r="D19">
        <v>16936.104644954601</v>
      </c>
      <c r="E19">
        <v>19.2654376492079</v>
      </c>
    </row>
    <row r="20" spans="1:5" x14ac:dyDescent="0.25">
      <c r="A20" t="s">
        <v>23</v>
      </c>
      <c r="B20">
        <v>0</v>
      </c>
      <c r="C20">
        <v>0</v>
      </c>
      <c r="D20">
        <v>16936.104644954601</v>
      </c>
      <c r="E20">
        <v>45.3709536868882</v>
      </c>
    </row>
    <row r="21" spans="1:5" x14ac:dyDescent="0.25">
      <c r="A21" t="s">
        <v>24</v>
      </c>
      <c r="B21">
        <v>4.0432999768909501E-120</v>
      </c>
      <c r="C21">
        <v>7.7361806224513496E-120</v>
      </c>
      <c r="D21">
        <v>16936.104644954601</v>
      </c>
      <c r="E21">
        <v>23.405680502683399</v>
      </c>
    </row>
    <row r="22" spans="1:5" x14ac:dyDescent="0.25">
      <c r="A22" t="s">
        <v>25</v>
      </c>
      <c r="B22">
        <v>1.6032572284815201E-18</v>
      </c>
      <c r="C22">
        <v>1.98619348737063E-18</v>
      </c>
      <c r="D22">
        <v>16936.104644954601</v>
      </c>
      <c r="E22">
        <v>8.71083118936237</v>
      </c>
    </row>
    <row r="23" spans="1:5" x14ac:dyDescent="0.25">
      <c r="A23" t="s">
        <v>26</v>
      </c>
      <c r="B23">
        <v>4.6419137151727698E-77</v>
      </c>
      <c r="C23">
        <v>7.6127384928833302E-77</v>
      </c>
      <c r="D23">
        <v>16936.104644954601</v>
      </c>
      <c r="E23">
        <v>-18.609463152256499</v>
      </c>
    </row>
    <row r="24" spans="1:5" x14ac:dyDescent="0.25">
      <c r="A24" t="s">
        <v>27</v>
      </c>
      <c r="B24">
        <v>1.97585674555571E-163</v>
      </c>
      <c r="C24">
        <v>4.2959915604127799E-163</v>
      </c>
      <c r="D24">
        <v>16936.104644954601</v>
      </c>
      <c r="E24">
        <v>-27.4287256210716</v>
      </c>
    </row>
    <row r="25" spans="1:5" x14ac:dyDescent="0.25">
      <c r="A25" t="s">
        <v>28</v>
      </c>
      <c r="B25">
        <v>0</v>
      </c>
      <c r="C25">
        <v>0</v>
      </c>
      <c r="D25">
        <v>16936.104644954601</v>
      </c>
      <c r="E25">
        <v>-65.732787503777303</v>
      </c>
    </row>
    <row r="26" spans="1:5" x14ac:dyDescent="0.25">
      <c r="A26" t="s">
        <v>29</v>
      </c>
      <c r="B26">
        <v>5.07329318009389E-200</v>
      </c>
      <c r="C26">
        <v>1.23742363401157E-199</v>
      </c>
      <c r="D26">
        <v>16936.104644954601</v>
      </c>
      <c r="E26">
        <v>-30.438334853946099</v>
      </c>
    </row>
    <row r="27" spans="1:5" x14ac:dyDescent="0.25">
      <c r="A27" t="s">
        <v>30</v>
      </c>
      <c r="B27">
        <v>0</v>
      </c>
      <c r="C27">
        <v>0</v>
      </c>
      <c r="D27">
        <v>16936.104644954601</v>
      </c>
      <c r="E27">
        <v>-57.7379443128658</v>
      </c>
    </row>
    <row r="28" spans="1:5" x14ac:dyDescent="0.25">
      <c r="A28" t="s">
        <v>31</v>
      </c>
      <c r="B28">
        <v>0</v>
      </c>
      <c r="C28">
        <v>0</v>
      </c>
      <c r="D28">
        <v>16936.104644954601</v>
      </c>
      <c r="E28">
        <v>-67.775068951612397</v>
      </c>
    </row>
    <row r="29" spans="1:5" x14ac:dyDescent="0.25">
      <c r="A29" t="s">
        <v>32</v>
      </c>
      <c r="B29">
        <v>0</v>
      </c>
      <c r="C29">
        <v>0</v>
      </c>
      <c r="D29">
        <v>16936.104644954601</v>
      </c>
      <c r="E29">
        <v>-82.908157052298904</v>
      </c>
    </row>
    <row r="30" spans="1:5" x14ac:dyDescent="0.25">
      <c r="A30" t="s">
        <v>33</v>
      </c>
      <c r="B30">
        <v>1.10185454400573E-3</v>
      </c>
      <c r="C30">
        <v>1.18884306063776E-3</v>
      </c>
      <c r="D30">
        <v>16936.104644954601</v>
      </c>
      <c r="E30">
        <v>-3.06163876399664</v>
      </c>
    </row>
    <row r="31" spans="1:5" x14ac:dyDescent="0.25">
      <c r="A31" t="s">
        <v>34</v>
      </c>
      <c r="B31">
        <v>1.46971061856613E-27</v>
      </c>
      <c r="C31">
        <v>1.90003129517333E-27</v>
      </c>
      <c r="D31">
        <v>16936.104644954601</v>
      </c>
      <c r="E31">
        <v>-10.827710249097199</v>
      </c>
    </row>
    <row r="32" spans="1:5" x14ac:dyDescent="0.25">
      <c r="A32" t="s">
        <v>35</v>
      </c>
      <c r="B32">
        <v>0</v>
      </c>
      <c r="C32">
        <v>0</v>
      </c>
      <c r="D32">
        <v>16936.104644954601</v>
      </c>
      <c r="E32">
        <v>-44.574582661650702</v>
      </c>
    </row>
    <row r="33" spans="1:5" x14ac:dyDescent="0.25">
      <c r="A33" t="s">
        <v>36</v>
      </c>
      <c r="B33">
        <v>4.4244740359642502E-44</v>
      </c>
      <c r="C33">
        <v>6.2144733196822405E-44</v>
      </c>
      <c r="D33">
        <v>16936.104644954601</v>
      </c>
      <c r="E33">
        <v>-13.9039131360121</v>
      </c>
    </row>
    <row r="34" spans="1:5" x14ac:dyDescent="0.25">
      <c r="A34" t="s">
        <v>37</v>
      </c>
      <c r="B34">
        <v>0</v>
      </c>
      <c r="C34">
        <v>3.7939401397730198E-308</v>
      </c>
      <c r="D34">
        <v>16936.104644954601</v>
      </c>
      <c r="E34">
        <v>-38.090973042741197</v>
      </c>
    </row>
    <row r="35" spans="1:5" x14ac:dyDescent="0.25">
      <c r="A35" t="s">
        <v>38</v>
      </c>
      <c r="B35">
        <v>0</v>
      </c>
      <c r="C35">
        <v>0</v>
      </c>
      <c r="D35">
        <v>16936.104644954601</v>
      </c>
      <c r="E35">
        <v>-48.038663047285901</v>
      </c>
    </row>
    <row r="36" spans="1:5" x14ac:dyDescent="0.25">
      <c r="A36" t="s">
        <v>39</v>
      </c>
      <c r="B36">
        <v>0</v>
      </c>
      <c r="C36">
        <v>0</v>
      </c>
      <c r="D36">
        <v>16936.104644954601</v>
      </c>
      <c r="E36">
        <v>-60.072438758065303</v>
      </c>
    </row>
    <row r="37" spans="1:5" x14ac:dyDescent="0.25">
      <c r="A37" t="s">
        <v>40</v>
      </c>
      <c r="B37">
        <v>1.7789052425215301E-54</v>
      </c>
      <c r="C37">
        <v>2.6137157232270198E-54</v>
      </c>
      <c r="D37">
        <v>16936.104644954601</v>
      </c>
      <c r="E37">
        <v>15.5371755900939</v>
      </c>
    </row>
    <row r="38" spans="1:5" x14ac:dyDescent="0.25">
      <c r="A38" t="s">
        <v>41</v>
      </c>
      <c r="B38">
        <v>8.2740151449716693E-251</v>
      </c>
      <c r="C38">
        <v>2.2833099486604499E-250</v>
      </c>
      <c r="D38">
        <v>16936.104644954601</v>
      </c>
      <c r="E38">
        <v>34.209674813453802</v>
      </c>
    </row>
    <row r="39" spans="1:5" x14ac:dyDescent="0.25">
      <c r="A39" t="s">
        <v>42</v>
      </c>
      <c r="B39">
        <v>7.4327857805195203E-162</v>
      </c>
      <c r="C39">
        <v>1.6119971176391199E-161</v>
      </c>
      <c r="D39">
        <v>16936.104644954601</v>
      </c>
      <c r="E39">
        <v>27.292214161988301</v>
      </c>
    </row>
    <row r="40" spans="1:5" x14ac:dyDescent="0.25">
      <c r="A40" t="s">
        <v>43</v>
      </c>
      <c r="B40">
        <v>2.5404783410116101E-14</v>
      </c>
      <c r="C40">
        <v>3.0721233870940998E-14</v>
      </c>
      <c r="D40">
        <v>16936.104644954601</v>
      </c>
      <c r="E40">
        <v>-7.5343243124047401</v>
      </c>
    </row>
    <row r="41" spans="1:5" x14ac:dyDescent="0.25">
      <c r="A41" t="s">
        <v>44</v>
      </c>
      <c r="B41">
        <v>3.0721524126918299E-117</v>
      </c>
      <c r="C41">
        <v>5.8262626152591798E-117</v>
      </c>
      <c r="D41">
        <v>16936.104644954601</v>
      </c>
      <c r="E41">
        <v>23.114655051188201</v>
      </c>
    </row>
    <row r="42" spans="1:5" x14ac:dyDescent="0.25">
      <c r="A42" t="s">
        <v>45</v>
      </c>
      <c r="B42">
        <v>6.6952301030842501E-2</v>
      </c>
      <c r="C42">
        <v>6.9037043338389698E-2</v>
      </c>
      <c r="D42">
        <v>16936.104644954601</v>
      </c>
      <c r="E42">
        <v>-1.4989310378041201</v>
      </c>
    </row>
    <row r="43" spans="1:5" x14ac:dyDescent="0.25">
      <c r="A43" t="s">
        <v>46</v>
      </c>
      <c r="B43">
        <v>3.6901030510355898E-48</v>
      </c>
      <c r="C43">
        <v>5.2602296803669499E-48</v>
      </c>
      <c r="D43">
        <v>16936.104644954601</v>
      </c>
      <c r="E43">
        <v>-14.5659920288271</v>
      </c>
    </row>
    <row r="44" spans="1:5" x14ac:dyDescent="0.25">
      <c r="A44" t="s">
        <v>47</v>
      </c>
      <c r="B44">
        <v>7.3073899756023199E-154</v>
      </c>
      <c r="C44">
        <v>1.5420742080866699E-153</v>
      </c>
      <c r="D44">
        <v>16936.104644954601</v>
      </c>
      <c r="E44">
        <v>-26.5895205614164</v>
      </c>
    </row>
    <row r="45" spans="1:5" x14ac:dyDescent="0.25">
      <c r="A45" t="s">
        <v>48</v>
      </c>
      <c r="B45">
        <v>0</v>
      </c>
      <c r="C45">
        <v>0</v>
      </c>
      <c r="D45">
        <v>16936.104644954601</v>
      </c>
      <c r="E45">
        <v>58.519702103109303</v>
      </c>
    </row>
    <row r="46" spans="1:5" x14ac:dyDescent="0.25">
      <c r="A46" t="s">
        <v>49</v>
      </c>
      <c r="B46">
        <v>0</v>
      </c>
      <c r="C46">
        <v>0</v>
      </c>
      <c r="D46">
        <v>16936.104644954601</v>
      </c>
      <c r="E46">
        <v>38.105996012003502</v>
      </c>
    </row>
    <row r="47" spans="1:5" x14ac:dyDescent="0.25">
      <c r="A47" t="s">
        <v>50</v>
      </c>
      <c r="B47">
        <v>3.08753927125266E-192</v>
      </c>
      <c r="C47">
        <v>7.3639094530430392E-192</v>
      </c>
      <c r="D47">
        <v>16936.104644954601</v>
      </c>
      <c r="E47">
        <v>29.821744713351901</v>
      </c>
    </row>
    <row r="48" spans="1:5" x14ac:dyDescent="0.25">
      <c r="A48" t="s">
        <v>51</v>
      </c>
      <c r="B48">
        <v>1.0555766133025401E-114</v>
      </c>
      <c r="C48">
        <v>1.98006854913614E-114</v>
      </c>
      <c r="D48">
        <v>16936.104644954601</v>
      </c>
      <c r="E48">
        <v>22.855528054557102</v>
      </c>
    </row>
    <row r="49" spans="1:5" x14ac:dyDescent="0.25">
      <c r="A49" t="s">
        <v>52</v>
      </c>
      <c r="B49">
        <v>2.02543089376333E-28</v>
      </c>
      <c r="C49">
        <v>2.6382692882454198E-28</v>
      </c>
      <c r="D49">
        <v>16936.104644954601</v>
      </c>
      <c r="E49">
        <v>-11.008633784177601</v>
      </c>
    </row>
    <row r="50" spans="1:5" x14ac:dyDescent="0.25">
      <c r="A50" t="s">
        <v>53</v>
      </c>
      <c r="B50">
        <v>1.2923695911069999E-79</v>
      </c>
      <c r="C50">
        <v>2.1357585757065699E-79</v>
      </c>
      <c r="D50">
        <v>16936.104644954601</v>
      </c>
      <c r="E50">
        <v>18.926645166049099</v>
      </c>
    </row>
    <row r="51" spans="1:5" x14ac:dyDescent="0.25">
      <c r="A51" t="s">
        <v>54</v>
      </c>
      <c r="B51">
        <v>1.63060898600062E-7</v>
      </c>
      <c r="C51">
        <v>1.8744383670848301E-7</v>
      </c>
      <c r="D51">
        <v>16936.104644954601</v>
      </c>
      <c r="E51">
        <v>-5.1091230749992702</v>
      </c>
    </row>
    <row r="52" spans="1:5" x14ac:dyDescent="0.25">
      <c r="A52" t="s">
        <v>55</v>
      </c>
      <c r="B52">
        <v>1.10506903835617E-67</v>
      </c>
      <c r="C52">
        <v>1.74260886817705E-67</v>
      </c>
      <c r="D52">
        <v>16936.104644954601</v>
      </c>
      <c r="E52">
        <v>-17.397819847306099</v>
      </c>
    </row>
    <row r="53" spans="1:5" x14ac:dyDescent="0.25">
      <c r="A53" t="s">
        <v>56</v>
      </c>
      <c r="B53">
        <v>4.4746814870824103E-180</v>
      </c>
      <c r="C53">
        <v>1.0273868694341199E-179</v>
      </c>
      <c r="D53">
        <v>16936.104644954601</v>
      </c>
      <c r="E53">
        <v>-28.834062395910699</v>
      </c>
    </row>
    <row r="54" spans="1:5" x14ac:dyDescent="0.25">
      <c r="A54" t="s">
        <v>57</v>
      </c>
      <c r="B54">
        <v>0</v>
      </c>
      <c r="C54">
        <v>0</v>
      </c>
      <c r="D54">
        <v>16936.104644954601</v>
      </c>
      <c r="E54">
        <v>52.791839658468</v>
      </c>
    </row>
    <row r="55" spans="1:5" x14ac:dyDescent="0.25">
      <c r="A55" t="s">
        <v>58</v>
      </c>
      <c r="B55">
        <v>3.5272486043540497E-241</v>
      </c>
      <c r="C55">
        <v>9.4905032760901099E-241</v>
      </c>
      <c r="D55">
        <v>16936.104644954601</v>
      </c>
      <c r="E55">
        <v>33.524440850045501</v>
      </c>
    </row>
    <row r="56" spans="1:5" x14ac:dyDescent="0.25">
      <c r="A56" t="s">
        <v>59</v>
      </c>
      <c r="B56">
        <v>5.4943905517801799E-5</v>
      </c>
      <c r="C56">
        <v>6.0494504668577097E-5</v>
      </c>
      <c r="D56">
        <v>16936.104644954601</v>
      </c>
      <c r="E56">
        <v>-3.8682925759632001</v>
      </c>
    </row>
    <row r="57" spans="1:5" x14ac:dyDescent="0.25">
      <c r="A57" t="s">
        <v>60</v>
      </c>
      <c r="B57">
        <v>7.8850335722724995E-99</v>
      </c>
      <c r="C57">
        <v>1.40268882349724E-98</v>
      </c>
      <c r="D57">
        <v>16936.104644954601</v>
      </c>
      <c r="E57">
        <v>21.165055079158499</v>
      </c>
    </row>
    <row r="58" spans="1:5" x14ac:dyDescent="0.25">
      <c r="A58" t="s">
        <v>61</v>
      </c>
      <c r="B58">
        <v>7.8290327112729505E-41</v>
      </c>
      <c r="C58">
        <v>1.0768046588508E-40</v>
      </c>
      <c r="D58">
        <v>16936.104644954601</v>
      </c>
      <c r="E58">
        <v>13.353899537966299</v>
      </c>
    </row>
    <row r="59" spans="1:5" x14ac:dyDescent="0.25">
      <c r="A59" t="s">
        <v>62</v>
      </c>
      <c r="B59">
        <v>6.7985451920002999E-140</v>
      </c>
      <c r="C59">
        <v>1.3740721620451299E-139</v>
      </c>
      <c r="D59">
        <v>16936.104644954601</v>
      </c>
      <c r="E59">
        <v>-25.317504314299899</v>
      </c>
    </row>
    <row r="60" spans="1:5" x14ac:dyDescent="0.25">
      <c r="A60" t="s">
        <v>63</v>
      </c>
      <c r="B60">
        <v>5.13636681411808E-21</v>
      </c>
      <c r="C60">
        <v>6.4372806797025797E-21</v>
      </c>
      <c r="D60">
        <v>16936.104644954601</v>
      </c>
      <c r="E60">
        <v>9.34171852187038</v>
      </c>
    </row>
    <row r="61" spans="1:5" x14ac:dyDescent="0.25">
      <c r="A61" t="s">
        <v>64</v>
      </c>
      <c r="B61">
        <v>6.8403665035365297E-71</v>
      </c>
      <c r="C61">
        <v>1.0846326997320301E-70</v>
      </c>
      <c r="D61">
        <v>16936.104644954601</v>
      </c>
      <c r="E61">
        <v>-17.821363728272299</v>
      </c>
    </row>
    <row r="62" spans="1:5" x14ac:dyDescent="0.25">
      <c r="A62" t="s">
        <v>65</v>
      </c>
      <c r="B62">
        <v>2.4267588886497102E-202</v>
      </c>
      <c r="C62">
        <v>5.9869323871845298E-202</v>
      </c>
      <c r="D62">
        <v>16936.104644954601</v>
      </c>
      <c r="E62">
        <v>-30.619898556406</v>
      </c>
    </row>
    <row r="63" spans="1:5" x14ac:dyDescent="0.25">
      <c r="A63" t="s">
        <v>66</v>
      </c>
      <c r="B63">
        <v>0</v>
      </c>
      <c r="C63">
        <v>0</v>
      </c>
      <c r="D63">
        <v>16936.104644954601</v>
      </c>
      <c r="E63">
        <v>-45.650005935847197</v>
      </c>
    </row>
    <row r="64" spans="1:5" x14ac:dyDescent="0.25">
      <c r="A64" t="s">
        <v>67</v>
      </c>
      <c r="B64">
        <v>0</v>
      </c>
      <c r="C64">
        <v>0</v>
      </c>
      <c r="D64">
        <v>16936.104644954601</v>
      </c>
      <c r="E64">
        <v>44.911472917742898</v>
      </c>
    </row>
    <row r="65" spans="1:5" x14ac:dyDescent="0.25">
      <c r="A65" t="s">
        <v>68</v>
      </c>
      <c r="B65">
        <v>2.3721222856816899E-136</v>
      </c>
      <c r="C65">
        <v>4.73874080735949E-136</v>
      </c>
      <c r="D65">
        <v>16936.104644954601</v>
      </c>
      <c r="E65">
        <v>24.985193839439301</v>
      </c>
    </row>
    <row r="66" spans="1:5" x14ac:dyDescent="0.25">
      <c r="A66" t="s">
        <v>69</v>
      </c>
      <c r="B66">
        <v>3.6160150835478898E-66</v>
      </c>
      <c r="C66">
        <v>5.6299981680555803E-66</v>
      </c>
      <c r="D66">
        <v>16936.104644954601</v>
      </c>
      <c r="E66">
        <v>-17.1943287518164</v>
      </c>
    </row>
    <row r="67" spans="1:5" x14ac:dyDescent="0.25">
      <c r="A67" t="s">
        <v>70</v>
      </c>
      <c r="B67">
        <v>1.83605977472604E-34</v>
      </c>
      <c r="C67">
        <v>2.4700741656861301E-34</v>
      </c>
      <c r="D67">
        <v>16936.104644954601</v>
      </c>
      <c r="E67">
        <v>-12.205314146268799</v>
      </c>
    </row>
    <row r="68" spans="1:5" x14ac:dyDescent="0.25">
      <c r="A68" t="s">
        <v>71</v>
      </c>
      <c r="B68">
        <v>2.5136392591600602E-100</v>
      </c>
      <c r="C68">
        <v>4.4994665325089701E-100</v>
      </c>
      <c r="D68">
        <v>16936.104644954601</v>
      </c>
      <c r="E68">
        <v>-21.329900526536399</v>
      </c>
    </row>
    <row r="69" spans="1:5" x14ac:dyDescent="0.25">
      <c r="A69" t="s">
        <v>72</v>
      </c>
      <c r="B69">
        <v>1.09961326905719E-184</v>
      </c>
      <c r="C69">
        <v>2.56576429446677E-184</v>
      </c>
      <c r="D69">
        <v>16936.104644954601</v>
      </c>
      <c r="E69">
        <v>-29.212080884481001</v>
      </c>
    </row>
    <row r="70" spans="1:5" x14ac:dyDescent="0.25">
      <c r="A70" t="s">
        <v>73</v>
      </c>
      <c r="B70">
        <v>0</v>
      </c>
      <c r="C70">
        <v>0</v>
      </c>
      <c r="D70">
        <v>16936.104644954601</v>
      </c>
      <c r="E70">
        <v>-61.873362196033199</v>
      </c>
    </row>
    <row r="71" spans="1:5" x14ac:dyDescent="0.25">
      <c r="A71" t="s">
        <v>74</v>
      </c>
      <c r="B71">
        <v>3.10744646385103E-219</v>
      </c>
      <c r="C71">
        <v>7.9392029833108006E-219</v>
      </c>
      <c r="D71">
        <v>16936.104644954601</v>
      </c>
      <c r="E71">
        <v>-31.913025810403902</v>
      </c>
    </row>
    <row r="72" spans="1:5" x14ac:dyDescent="0.25">
      <c r="A72" t="s">
        <v>75</v>
      </c>
      <c r="B72">
        <v>0</v>
      </c>
      <c r="C72">
        <v>0</v>
      </c>
      <c r="D72">
        <v>16936.104644954601</v>
      </c>
      <c r="E72">
        <v>-55.465719914291697</v>
      </c>
    </row>
    <row r="73" spans="1:5" x14ac:dyDescent="0.25">
      <c r="A73" t="s">
        <v>76</v>
      </c>
      <c r="B73">
        <v>0</v>
      </c>
      <c r="C73">
        <v>0</v>
      </c>
      <c r="D73">
        <v>16936.104644954601</v>
      </c>
      <c r="E73">
        <v>-64.376954244039297</v>
      </c>
    </row>
    <row r="74" spans="1:5" x14ac:dyDescent="0.25">
      <c r="A74" t="s">
        <v>77</v>
      </c>
      <c r="B74">
        <v>0</v>
      </c>
      <c r="C74">
        <v>0</v>
      </c>
      <c r="D74">
        <v>16936.104644954601</v>
      </c>
      <c r="E74">
        <v>-76.101028302620904</v>
      </c>
    </row>
    <row r="75" spans="1:5" x14ac:dyDescent="0.25">
      <c r="A75" t="s">
        <v>78</v>
      </c>
      <c r="B75">
        <v>1.0673822915269E-6</v>
      </c>
      <c r="C75">
        <v>1.2108249710206301E-6</v>
      </c>
      <c r="D75">
        <v>16936.104644954601</v>
      </c>
      <c r="E75">
        <v>-4.7413819198724596</v>
      </c>
    </row>
    <row r="76" spans="1:5" x14ac:dyDescent="0.25">
      <c r="A76" t="s">
        <v>79</v>
      </c>
      <c r="B76">
        <v>9.2916933328514403E-77</v>
      </c>
      <c r="C76">
        <v>1.5209406767271999E-76</v>
      </c>
      <c r="D76">
        <v>16936.104644954601</v>
      </c>
      <c r="E76">
        <v>-18.571706814783699</v>
      </c>
    </row>
    <row r="77" spans="1:5" x14ac:dyDescent="0.25">
      <c r="A77" t="s">
        <v>80</v>
      </c>
      <c r="B77">
        <v>0</v>
      </c>
      <c r="C77">
        <v>0</v>
      </c>
      <c r="D77">
        <v>16936.104644954601</v>
      </c>
      <c r="E77">
        <v>-55.842828033675602</v>
      </c>
    </row>
    <row r="78" spans="1:5" x14ac:dyDescent="0.25">
      <c r="A78" t="s">
        <v>81</v>
      </c>
      <c r="B78">
        <v>0</v>
      </c>
      <c r="C78">
        <v>0</v>
      </c>
      <c r="D78">
        <v>16936.104644954601</v>
      </c>
      <c r="E78">
        <v>-51.215642590847999</v>
      </c>
    </row>
    <row r="79" spans="1:5" x14ac:dyDescent="0.25">
      <c r="A79" t="s">
        <v>82</v>
      </c>
      <c r="B79">
        <v>0</v>
      </c>
      <c r="C79">
        <v>0</v>
      </c>
      <c r="D79">
        <v>16936.104644954601</v>
      </c>
      <c r="E79">
        <v>-44.047751696781603</v>
      </c>
    </row>
    <row r="80" spans="1:5" x14ac:dyDescent="0.25">
      <c r="A80" t="s">
        <v>83</v>
      </c>
      <c r="B80">
        <v>5.1175962449683899E-31</v>
      </c>
      <c r="C80">
        <v>6.7477034715433198E-31</v>
      </c>
      <c r="D80">
        <v>16936.104644954601</v>
      </c>
      <c r="E80">
        <v>11.5378622058823</v>
      </c>
    </row>
    <row r="81" spans="1:5" x14ac:dyDescent="0.25">
      <c r="A81" t="s">
        <v>84</v>
      </c>
      <c r="B81">
        <v>3.6254862514885801E-6</v>
      </c>
      <c r="C81">
        <v>4.0592245286497599E-6</v>
      </c>
      <c r="D81">
        <v>16936.104644954601</v>
      </c>
      <c r="E81">
        <v>4.4871670448598904</v>
      </c>
    </row>
    <row r="82" spans="1:5" x14ac:dyDescent="0.25">
      <c r="A82" t="s">
        <v>85</v>
      </c>
      <c r="B82">
        <v>5.1374509515370202E-154</v>
      </c>
      <c r="C82">
        <v>1.08681701947749E-153</v>
      </c>
      <c r="D82">
        <v>16936.104644954601</v>
      </c>
      <c r="E82">
        <v>-26.603136896185902</v>
      </c>
    </row>
    <row r="83" spans="1:5" x14ac:dyDescent="0.25">
      <c r="A83" t="s">
        <v>86</v>
      </c>
      <c r="B83">
        <v>9.9330309526202198E-2</v>
      </c>
      <c r="C83">
        <v>0.101692504758692</v>
      </c>
      <c r="D83">
        <v>16936.104644954601</v>
      </c>
      <c r="E83">
        <v>1.2854121844194799</v>
      </c>
    </row>
    <row r="84" spans="1:5" x14ac:dyDescent="0.25">
      <c r="A84" t="s">
        <v>87</v>
      </c>
      <c r="B84">
        <v>9.4612898670732095E-98</v>
      </c>
      <c r="C84">
        <v>1.67962279908248E-97</v>
      </c>
      <c r="D84">
        <v>16936.104644954601</v>
      </c>
      <c r="E84">
        <v>-21.045414517225101</v>
      </c>
    </row>
    <row r="85" spans="1:5" x14ac:dyDescent="0.25">
      <c r="A85" t="s">
        <v>88</v>
      </c>
      <c r="B85">
        <v>2.4797809989754299E-209</v>
      </c>
      <c r="C85">
        <v>6.2247563851832305E-209</v>
      </c>
      <c r="D85">
        <v>16936.104644954601</v>
      </c>
      <c r="E85">
        <v>-31.161017925150698</v>
      </c>
    </row>
    <row r="86" spans="1:5" x14ac:dyDescent="0.25">
      <c r="A86" t="s">
        <v>89</v>
      </c>
      <c r="B86">
        <v>0</v>
      </c>
      <c r="C86">
        <v>0</v>
      </c>
      <c r="D86">
        <v>16936.104644954601</v>
      </c>
      <c r="E86">
        <v>-41.348668328178</v>
      </c>
    </row>
    <row r="87" spans="1:5" x14ac:dyDescent="0.25">
      <c r="A87" t="s">
        <v>90</v>
      </c>
      <c r="B87">
        <v>9.6009115516651705E-202</v>
      </c>
      <c r="C87">
        <v>2.3550953977161599E-201</v>
      </c>
      <c r="D87">
        <v>16936.104644954601</v>
      </c>
      <c r="E87">
        <v>30.573255315440498</v>
      </c>
    </row>
    <row r="88" spans="1:5" x14ac:dyDescent="0.25">
      <c r="A88" t="s">
        <v>91</v>
      </c>
      <c r="B88">
        <v>9.5308258419520507E-49</v>
      </c>
      <c r="C88">
        <v>1.36312974251175E-48</v>
      </c>
      <c r="D88">
        <v>16936.104644954601</v>
      </c>
      <c r="E88">
        <v>14.659020326656901</v>
      </c>
    </row>
    <row r="89" spans="1:5" x14ac:dyDescent="0.25">
      <c r="A89" t="s">
        <v>92</v>
      </c>
      <c r="B89">
        <v>6.4292791249263302E-93</v>
      </c>
      <c r="C89">
        <v>1.1138046934731499E-92</v>
      </c>
      <c r="D89">
        <v>16936.104644954601</v>
      </c>
      <c r="E89">
        <v>-20.5014756255493</v>
      </c>
    </row>
    <row r="90" spans="1:5" x14ac:dyDescent="0.25">
      <c r="A90" t="s">
        <v>93</v>
      </c>
      <c r="B90">
        <v>3.3816128750045899E-62</v>
      </c>
      <c r="C90">
        <v>5.1715251960549802E-62</v>
      </c>
      <c r="D90">
        <v>16936.104644954601</v>
      </c>
      <c r="E90">
        <v>-16.649481817518598</v>
      </c>
    </row>
    <row r="91" spans="1:5" x14ac:dyDescent="0.25">
      <c r="A91" t="s">
        <v>94</v>
      </c>
      <c r="B91">
        <v>7.2809430318474301E-14</v>
      </c>
      <c r="C91">
        <v>8.7799607148748398E-14</v>
      </c>
      <c r="D91">
        <v>16936.104644954601</v>
      </c>
      <c r="E91">
        <v>-7.3953609880228797</v>
      </c>
    </row>
    <row r="92" spans="1:5" x14ac:dyDescent="0.25">
      <c r="A92" t="s">
        <v>95</v>
      </c>
      <c r="B92">
        <v>1.09733612394039E-221</v>
      </c>
      <c r="C92">
        <v>2.84580241780926E-221</v>
      </c>
      <c r="D92">
        <v>16936.104644954601</v>
      </c>
      <c r="E92">
        <v>32.096746957963099</v>
      </c>
    </row>
    <row r="93" spans="1:5" x14ac:dyDescent="0.25">
      <c r="A93" t="s">
        <v>96</v>
      </c>
      <c r="B93">
        <v>0</v>
      </c>
      <c r="C93">
        <v>0</v>
      </c>
      <c r="D93">
        <v>16936.104644954601</v>
      </c>
      <c r="E93">
        <v>50.851269822864097</v>
      </c>
    </row>
    <row r="94" spans="1:5" x14ac:dyDescent="0.25">
      <c r="A94" t="s">
        <v>97</v>
      </c>
      <c r="B94">
        <v>0</v>
      </c>
      <c r="C94">
        <v>0</v>
      </c>
      <c r="D94">
        <v>16936.104644954601</v>
      </c>
      <c r="E94">
        <v>45.032508301576797</v>
      </c>
    </row>
    <row r="95" spans="1:5" x14ac:dyDescent="0.25">
      <c r="A95" t="s">
        <v>98</v>
      </c>
      <c r="B95">
        <v>1.1919056766914499E-49</v>
      </c>
      <c r="C95">
        <v>1.7103846460522301E-49</v>
      </c>
      <c r="D95">
        <v>16936.104644954601</v>
      </c>
      <c r="E95">
        <v>14.8007816777213</v>
      </c>
    </row>
    <row r="96" spans="1:5" x14ac:dyDescent="0.25">
      <c r="A96" t="s">
        <v>99</v>
      </c>
      <c r="B96">
        <v>0</v>
      </c>
      <c r="C96">
        <v>0</v>
      </c>
      <c r="D96">
        <v>16936.104644954601</v>
      </c>
      <c r="E96">
        <v>40.637464000165103</v>
      </c>
    </row>
    <row r="97" spans="1:5" x14ac:dyDescent="0.25">
      <c r="A97" t="s">
        <v>100</v>
      </c>
      <c r="B97">
        <v>6.1328547840654699E-81</v>
      </c>
      <c r="C97">
        <v>1.0193799168108801E-80</v>
      </c>
      <c r="D97">
        <v>16936.104644954601</v>
      </c>
      <c r="E97">
        <v>19.088953394214201</v>
      </c>
    </row>
    <row r="98" spans="1:5" x14ac:dyDescent="0.25">
      <c r="A98" t="s">
        <v>101</v>
      </c>
      <c r="B98">
        <v>8.0890684828683194E-9</v>
      </c>
      <c r="C98">
        <v>9.3737388475768807E-9</v>
      </c>
      <c r="D98">
        <v>16936.104644954601</v>
      </c>
      <c r="E98">
        <v>5.6505028660534604</v>
      </c>
    </row>
    <row r="99" spans="1:5" x14ac:dyDescent="0.25">
      <c r="A99" t="s">
        <v>102</v>
      </c>
      <c r="B99">
        <v>2.5048624121799799E-3</v>
      </c>
      <c r="C99">
        <v>2.6791137104185902E-3</v>
      </c>
      <c r="D99">
        <v>16936.104644954601</v>
      </c>
      <c r="E99">
        <v>-2.8066658247737299</v>
      </c>
    </row>
    <row r="100" spans="1:5" x14ac:dyDescent="0.25">
      <c r="A100" t="s">
        <v>103</v>
      </c>
      <c r="B100">
        <v>0</v>
      </c>
      <c r="C100">
        <v>0</v>
      </c>
      <c r="D100">
        <v>16936.104644954601</v>
      </c>
      <c r="E100">
        <v>75.934381115285404</v>
      </c>
    </row>
    <row r="101" spans="1:5" x14ac:dyDescent="0.25">
      <c r="A101" t="s">
        <v>104</v>
      </c>
      <c r="B101">
        <v>0</v>
      </c>
      <c r="C101">
        <v>0</v>
      </c>
      <c r="D101">
        <v>16936.104644954601</v>
      </c>
      <c r="E101">
        <v>54.852948847681397</v>
      </c>
    </row>
    <row r="102" spans="1:5" x14ac:dyDescent="0.25">
      <c r="A102" t="s">
        <v>105</v>
      </c>
      <c r="B102">
        <v>2.7126226937936801E-103</v>
      </c>
      <c r="C102">
        <v>4.9273589437897805E-103</v>
      </c>
      <c r="D102">
        <v>16936.104644954601</v>
      </c>
      <c r="E102">
        <v>21.653159812389301</v>
      </c>
    </row>
    <row r="103" spans="1:5" x14ac:dyDescent="0.25">
      <c r="A103" t="s">
        <v>106</v>
      </c>
      <c r="B103">
        <v>7.3412965524208E-128</v>
      </c>
      <c r="C103">
        <v>1.43655825718962E-127</v>
      </c>
      <c r="D103">
        <v>16936.104644954601</v>
      </c>
      <c r="E103">
        <v>24.171185673776701</v>
      </c>
    </row>
    <row r="104" spans="1:5" x14ac:dyDescent="0.25">
      <c r="A104" t="s">
        <v>107</v>
      </c>
      <c r="B104">
        <v>0</v>
      </c>
      <c r="C104">
        <v>0</v>
      </c>
      <c r="D104">
        <v>16936.104644954601</v>
      </c>
      <c r="E104">
        <v>38.915232125963797</v>
      </c>
    </row>
    <row r="105" spans="1:5" x14ac:dyDescent="0.25">
      <c r="A105" t="s">
        <v>108</v>
      </c>
      <c r="B105">
        <v>0</v>
      </c>
      <c r="C105">
        <v>0</v>
      </c>
      <c r="D105">
        <v>16936.104644954601</v>
      </c>
      <c r="E105">
        <v>70.958986583132699</v>
      </c>
    </row>
    <row r="106" spans="1:5" x14ac:dyDescent="0.25">
      <c r="A106" t="s">
        <v>109</v>
      </c>
      <c r="B106">
        <v>1.13883905810966E-294</v>
      </c>
      <c r="C106">
        <v>3.4770937199731E-294</v>
      </c>
      <c r="D106">
        <v>16936.104644954601</v>
      </c>
      <c r="E106">
        <v>37.186095975356501</v>
      </c>
    </row>
    <row r="107" spans="1:5" x14ac:dyDescent="0.25">
      <c r="A107" t="s">
        <v>110</v>
      </c>
      <c r="B107">
        <v>0</v>
      </c>
      <c r="C107">
        <v>0</v>
      </c>
      <c r="D107">
        <v>16936.104644954601</v>
      </c>
      <c r="E107">
        <v>53.205169737812497</v>
      </c>
    </row>
    <row r="108" spans="1:5" x14ac:dyDescent="0.25">
      <c r="A108" t="s">
        <v>111</v>
      </c>
      <c r="B108">
        <v>0</v>
      </c>
      <c r="C108">
        <v>0</v>
      </c>
      <c r="D108">
        <v>16936.104644954601</v>
      </c>
      <c r="E108">
        <v>47.403801615669302</v>
      </c>
    </row>
    <row r="109" spans="1:5" x14ac:dyDescent="0.25">
      <c r="A109" t="s">
        <v>112</v>
      </c>
      <c r="B109">
        <v>1.0743834705476299E-56</v>
      </c>
      <c r="C109">
        <v>1.59490373817502E-56</v>
      </c>
      <c r="D109">
        <v>16936.104644954601</v>
      </c>
      <c r="E109">
        <v>15.864604523403701</v>
      </c>
    </row>
    <row r="110" spans="1:5" x14ac:dyDescent="0.25">
      <c r="A110" t="s">
        <v>113</v>
      </c>
      <c r="B110">
        <v>0</v>
      </c>
      <c r="C110">
        <v>0</v>
      </c>
      <c r="D110">
        <v>16936.104644954601</v>
      </c>
      <c r="E110">
        <v>42.684206564834497</v>
      </c>
    </row>
    <row r="111" spans="1:5" x14ac:dyDescent="0.25">
      <c r="A111" t="s">
        <v>114</v>
      </c>
      <c r="B111">
        <v>4.1225417843694E-91</v>
      </c>
      <c r="C111">
        <v>7.0848472581677805E-91</v>
      </c>
      <c r="D111">
        <v>16936.104644954601</v>
      </c>
      <c r="E111">
        <v>20.294474322454601</v>
      </c>
    </row>
    <row r="112" spans="1:5" x14ac:dyDescent="0.25">
      <c r="A112" t="s">
        <v>115</v>
      </c>
      <c r="B112">
        <v>4.0428125173128497E-9</v>
      </c>
      <c r="C112">
        <v>4.7038669964950803E-9</v>
      </c>
      <c r="D112">
        <v>16936.104644954601</v>
      </c>
      <c r="E112">
        <v>5.7687102053292199</v>
      </c>
    </row>
    <row r="113" spans="1:5" x14ac:dyDescent="0.25">
      <c r="A113" t="s">
        <v>116</v>
      </c>
      <c r="B113">
        <v>2.4696498638380798E-4</v>
      </c>
      <c r="C113">
        <v>2.7053034767997297E-4</v>
      </c>
      <c r="D113">
        <v>16936.104644954601</v>
      </c>
      <c r="E113">
        <v>-3.4845010202701099</v>
      </c>
    </row>
    <row r="114" spans="1:5" x14ac:dyDescent="0.25">
      <c r="A114" t="s">
        <v>117</v>
      </c>
      <c r="B114">
        <v>0</v>
      </c>
      <c r="C114">
        <v>0</v>
      </c>
      <c r="D114">
        <v>16936.104644954601</v>
      </c>
      <c r="E114">
        <v>80.042966409188494</v>
      </c>
    </row>
    <row r="115" spans="1:5" x14ac:dyDescent="0.25">
      <c r="A115" t="s">
        <v>118</v>
      </c>
      <c r="B115">
        <v>0</v>
      </c>
      <c r="C115">
        <v>0</v>
      </c>
      <c r="D115">
        <v>16936.104644954601</v>
      </c>
      <c r="E115">
        <v>57.4565754033177</v>
      </c>
    </row>
    <row r="116" spans="1:5" x14ac:dyDescent="0.25">
      <c r="A116" t="s">
        <v>119</v>
      </c>
      <c r="B116">
        <v>1.2627461782384499E-118</v>
      </c>
      <c r="C116">
        <v>2.40005399440024E-118</v>
      </c>
      <c r="D116">
        <v>16936.104644954601</v>
      </c>
      <c r="E116">
        <v>23.255122498364901</v>
      </c>
    </row>
    <row r="117" spans="1:5" x14ac:dyDescent="0.25">
      <c r="A117" t="s">
        <v>120</v>
      </c>
      <c r="B117">
        <v>2.0310294553782099E-144</v>
      </c>
      <c r="C117">
        <v>4.1935644150614797E-144</v>
      </c>
      <c r="D117">
        <v>16936.104644954601</v>
      </c>
      <c r="E117">
        <v>25.736024080690701</v>
      </c>
    </row>
    <row r="118" spans="1:5" x14ac:dyDescent="0.25">
      <c r="A118" t="s">
        <v>121</v>
      </c>
      <c r="B118">
        <v>0</v>
      </c>
      <c r="C118">
        <v>0</v>
      </c>
      <c r="D118">
        <v>16936.104644954601</v>
      </c>
      <c r="E118">
        <v>42.141306185823197</v>
      </c>
    </row>
    <row r="119" spans="1:5" x14ac:dyDescent="0.25">
      <c r="A119" t="s">
        <v>122</v>
      </c>
      <c r="B119">
        <v>0</v>
      </c>
      <c r="C119">
        <v>0</v>
      </c>
      <c r="D119">
        <v>16936.104644954601</v>
      </c>
      <c r="E119">
        <v>73.724487616371903</v>
      </c>
    </row>
    <row r="120" spans="1:5" x14ac:dyDescent="0.25">
      <c r="A120" t="s">
        <v>123</v>
      </c>
      <c r="B120">
        <v>0</v>
      </c>
      <c r="C120">
        <v>0</v>
      </c>
      <c r="D120">
        <v>16936.104644954601</v>
      </c>
      <c r="E120">
        <v>38.832678465885301</v>
      </c>
    </row>
    <row r="121" spans="1:5" x14ac:dyDescent="0.25">
      <c r="A121" t="s">
        <v>124</v>
      </c>
      <c r="B121">
        <v>0.36881270974800201</v>
      </c>
      <c r="C121">
        <v>0.37096698959466101</v>
      </c>
      <c r="D121">
        <v>16936.104644954601</v>
      </c>
      <c r="E121">
        <v>-0.33500341754431801</v>
      </c>
    </row>
    <row r="122" spans="1:5" x14ac:dyDescent="0.25">
      <c r="A122" t="s">
        <v>125</v>
      </c>
      <c r="B122">
        <v>9.1582803247695301E-85</v>
      </c>
      <c r="C122">
        <v>1.5341010427289001E-84</v>
      </c>
      <c r="D122">
        <v>16936.104644954601</v>
      </c>
      <c r="E122">
        <v>-19.550748875757598</v>
      </c>
    </row>
    <row r="123" spans="1:5" x14ac:dyDescent="0.25">
      <c r="A123" t="s">
        <v>126</v>
      </c>
      <c r="B123">
        <v>1.03585926504723E-163</v>
      </c>
      <c r="C123">
        <v>2.25791095495106E-163</v>
      </c>
      <c r="D123">
        <v>16936.104644954601</v>
      </c>
      <c r="E123">
        <v>-27.452960915752101</v>
      </c>
    </row>
    <row r="124" spans="1:5" x14ac:dyDescent="0.25">
      <c r="A124" t="s">
        <v>127</v>
      </c>
      <c r="B124">
        <v>0</v>
      </c>
      <c r="C124">
        <v>0</v>
      </c>
      <c r="D124">
        <v>16936.104644954601</v>
      </c>
      <c r="E124">
        <v>-60.366294062863098</v>
      </c>
    </row>
    <row r="125" spans="1:5" x14ac:dyDescent="0.25">
      <c r="A125" t="s">
        <v>128</v>
      </c>
      <c r="B125">
        <v>6.3953182510517497E-197</v>
      </c>
      <c r="C125">
        <v>1.53809190339541E-196</v>
      </c>
      <c r="D125">
        <v>16936.104644954601</v>
      </c>
      <c r="E125">
        <v>-30.1941370918289</v>
      </c>
    </row>
    <row r="126" spans="1:5" x14ac:dyDescent="0.25">
      <c r="A126" t="s">
        <v>129</v>
      </c>
      <c r="B126">
        <v>0</v>
      </c>
      <c r="C126">
        <v>0</v>
      </c>
      <c r="D126">
        <v>16936.104644954601</v>
      </c>
      <c r="E126">
        <v>-53.909255185087403</v>
      </c>
    </row>
    <row r="127" spans="1:5" x14ac:dyDescent="0.25">
      <c r="A127" t="s">
        <v>130</v>
      </c>
      <c r="B127">
        <v>0</v>
      </c>
      <c r="C127">
        <v>0</v>
      </c>
      <c r="D127">
        <v>16936.104644954601</v>
      </c>
      <c r="E127">
        <v>-62.938667772255997</v>
      </c>
    </row>
    <row r="128" spans="1:5" x14ac:dyDescent="0.25">
      <c r="A128" t="s">
        <v>131</v>
      </c>
      <c r="B128">
        <v>0</v>
      </c>
      <c r="C128">
        <v>0</v>
      </c>
      <c r="D128">
        <v>16936.104644954601</v>
      </c>
      <c r="E128">
        <v>-74.776336793781397</v>
      </c>
    </row>
    <row r="129" spans="1:5" x14ac:dyDescent="0.25">
      <c r="A129" t="s">
        <v>132</v>
      </c>
      <c r="B129">
        <v>3.11432079079604E-3</v>
      </c>
      <c r="C129">
        <v>3.31860173375667E-3</v>
      </c>
      <c r="D129">
        <v>16936.104644954601</v>
      </c>
      <c r="E129">
        <v>-2.7357359937635599</v>
      </c>
    </row>
    <row r="130" spans="1:5" x14ac:dyDescent="0.25">
      <c r="A130" t="s">
        <v>133</v>
      </c>
      <c r="B130">
        <v>5.6139489766519703E-63</v>
      </c>
      <c r="C130">
        <v>8.6314465516024097E-63</v>
      </c>
      <c r="D130">
        <v>16936.104644954601</v>
      </c>
      <c r="E130">
        <v>-16.757841342087499</v>
      </c>
    </row>
    <row r="131" spans="1:5" x14ac:dyDescent="0.25">
      <c r="A131" t="s">
        <v>134</v>
      </c>
      <c r="B131">
        <v>0</v>
      </c>
      <c r="C131">
        <v>0</v>
      </c>
      <c r="D131">
        <v>16936.104644954601</v>
      </c>
      <c r="E131">
        <v>-54.267421622301498</v>
      </c>
    </row>
    <row r="132" spans="1:5" x14ac:dyDescent="0.25">
      <c r="A132" t="s">
        <v>135</v>
      </c>
      <c r="B132">
        <v>0</v>
      </c>
      <c r="C132">
        <v>0</v>
      </c>
      <c r="D132">
        <v>16936.104644954601</v>
      </c>
      <c r="E132">
        <v>-49.613332073844802</v>
      </c>
    </row>
    <row r="133" spans="1:5" x14ac:dyDescent="0.25">
      <c r="A133" t="s">
        <v>136</v>
      </c>
      <c r="B133">
        <v>0</v>
      </c>
      <c r="C133">
        <v>0</v>
      </c>
      <c r="D133">
        <v>16936.104644954601</v>
      </c>
      <c r="E133">
        <v>-42.313023598268302</v>
      </c>
    </row>
    <row r="134" spans="1:5" x14ac:dyDescent="0.25">
      <c r="A134" t="s">
        <v>137</v>
      </c>
      <c r="B134">
        <v>3.0766903340864901E-2</v>
      </c>
      <c r="C134">
        <v>3.1993120503000801E-2</v>
      </c>
      <c r="D134">
        <v>16936.104644954601</v>
      </c>
      <c r="E134">
        <v>1.8697272073401101</v>
      </c>
    </row>
    <row r="135" spans="1:5" x14ac:dyDescent="0.25">
      <c r="A135" t="s">
        <v>138</v>
      </c>
      <c r="B135">
        <v>7.8438515982749097E-200</v>
      </c>
      <c r="C135">
        <v>1.9077842446651699E-199</v>
      </c>
      <c r="D135">
        <v>16936.104644954601</v>
      </c>
      <c r="E135">
        <v>-30.423482482821601</v>
      </c>
    </row>
    <row r="136" spans="1:5" x14ac:dyDescent="0.25">
      <c r="A136" t="s">
        <v>139</v>
      </c>
      <c r="B136">
        <v>0</v>
      </c>
      <c r="C136">
        <v>0</v>
      </c>
      <c r="D136">
        <v>16936.104644954601</v>
      </c>
      <c r="E136">
        <v>-69.582060121677799</v>
      </c>
    </row>
    <row r="137" spans="1:5" x14ac:dyDescent="0.25">
      <c r="A137" t="s">
        <v>140</v>
      </c>
      <c r="B137">
        <v>0</v>
      </c>
      <c r="C137">
        <v>0</v>
      </c>
      <c r="D137">
        <v>16936.104644954601</v>
      </c>
      <c r="E137">
        <v>-72.367365100688403</v>
      </c>
    </row>
    <row r="138" spans="1:5" x14ac:dyDescent="0.25">
      <c r="A138" t="s">
        <v>141</v>
      </c>
      <c r="B138">
        <v>1.0984005449998499E-13</v>
      </c>
      <c r="C138">
        <v>1.3226893276152001E-13</v>
      </c>
      <c r="D138">
        <v>16936.104644954601</v>
      </c>
      <c r="E138">
        <v>7.3404064176685502</v>
      </c>
    </row>
    <row r="139" spans="1:5" x14ac:dyDescent="0.25">
      <c r="A139" t="s">
        <v>142</v>
      </c>
      <c r="B139">
        <v>0.15411131707582301</v>
      </c>
      <c r="C139">
        <v>0.156843787236741</v>
      </c>
      <c r="D139">
        <v>16936.104644954601</v>
      </c>
      <c r="E139">
        <v>-1.01898008646893</v>
      </c>
    </row>
    <row r="140" spans="1:5" x14ac:dyDescent="0.25">
      <c r="A140" t="s">
        <v>143</v>
      </c>
      <c r="B140">
        <v>0</v>
      </c>
      <c r="C140">
        <v>0</v>
      </c>
      <c r="D140">
        <v>16936.104644954601</v>
      </c>
      <c r="E140">
        <v>-40.503511234828103</v>
      </c>
    </row>
    <row r="141" spans="1:5" x14ac:dyDescent="0.25">
      <c r="A141" t="s">
        <v>144</v>
      </c>
      <c r="B141">
        <v>1.53923483782441E-6</v>
      </c>
      <c r="C141">
        <v>1.7369347252513999E-6</v>
      </c>
      <c r="D141">
        <v>16936.104644954601</v>
      </c>
      <c r="E141">
        <v>-4.6666141592785904</v>
      </c>
    </row>
    <row r="142" spans="1:5" x14ac:dyDescent="0.25">
      <c r="A142" t="s">
        <v>145</v>
      </c>
      <c r="B142">
        <v>4.8267925037946702E-227</v>
      </c>
      <c r="C142">
        <v>1.2709077509991501E-226</v>
      </c>
      <c r="D142">
        <v>16936.104644954601</v>
      </c>
      <c r="E142">
        <v>-32.4947850501121</v>
      </c>
    </row>
    <row r="143" spans="1:5" x14ac:dyDescent="0.25">
      <c r="A143" t="s">
        <v>146</v>
      </c>
      <c r="B143">
        <v>0</v>
      </c>
      <c r="C143">
        <v>0</v>
      </c>
      <c r="D143">
        <v>16936.104644954601</v>
      </c>
      <c r="E143">
        <v>-44.306927268587501</v>
      </c>
    </row>
    <row r="144" spans="1:5" x14ac:dyDescent="0.25">
      <c r="A144" t="s">
        <v>147</v>
      </c>
      <c r="B144">
        <v>0</v>
      </c>
      <c r="C144">
        <v>0</v>
      </c>
      <c r="D144">
        <v>16936.104644954601</v>
      </c>
      <c r="E144">
        <v>-60.010921667885299</v>
      </c>
    </row>
    <row r="145" spans="1:5" x14ac:dyDescent="0.25">
      <c r="A145" t="s">
        <v>148</v>
      </c>
      <c r="B145">
        <v>1.14704274752396E-185</v>
      </c>
      <c r="C145">
        <v>2.6983710536014399E-185</v>
      </c>
      <c r="D145">
        <v>16936.104644954601</v>
      </c>
      <c r="E145">
        <v>29.291998952360899</v>
      </c>
    </row>
    <row r="146" spans="1:5" x14ac:dyDescent="0.25">
      <c r="A146" t="s">
        <v>149</v>
      </c>
      <c r="B146">
        <v>6.4242524944024897E-28</v>
      </c>
      <c r="C146">
        <v>8.330243068796E-28</v>
      </c>
      <c r="D146">
        <v>16936.104644954601</v>
      </c>
      <c r="E146">
        <v>10.903614224246599</v>
      </c>
    </row>
    <row r="147" spans="1:5" x14ac:dyDescent="0.25">
      <c r="A147" t="s">
        <v>150</v>
      </c>
      <c r="B147">
        <v>7.4124346726965902E-228</v>
      </c>
      <c r="C147">
        <v>1.95770130466005E-227</v>
      </c>
      <c r="D147">
        <v>16936.104644954601</v>
      </c>
      <c r="E147">
        <v>-32.554858674762002</v>
      </c>
    </row>
    <row r="148" spans="1:5" x14ac:dyDescent="0.25">
      <c r="A148" t="s">
        <v>151</v>
      </c>
      <c r="B148">
        <v>5.1849415961919704E-159</v>
      </c>
      <c r="C148">
        <v>1.11327548985568E-158</v>
      </c>
      <c r="D148">
        <v>16936.104644954601</v>
      </c>
      <c r="E148">
        <v>-27.0441760676364</v>
      </c>
    </row>
    <row r="149" spans="1:5" x14ac:dyDescent="0.25">
      <c r="A149" t="s">
        <v>152</v>
      </c>
      <c r="B149">
        <v>8.2843168827066695E-62</v>
      </c>
      <c r="C149">
        <v>1.2624419178779501E-61</v>
      </c>
      <c r="D149">
        <v>16936.104644954601</v>
      </c>
      <c r="E149">
        <v>-16.5951558259382</v>
      </c>
    </row>
    <row r="150" spans="1:5" x14ac:dyDescent="0.25">
      <c r="A150" t="s">
        <v>153</v>
      </c>
      <c r="B150">
        <v>3.6386348198603602E-203</v>
      </c>
      <c r="C150">
        <v>9.0284281841491897E-203</v>
      </c>
      <c r="D150">
        <v>16936.104644954601</v>
      </c>
      <c r="E150">
        <v>30.684145782276399</v>
      </c>
    </row>
    <row r="151" spans="1:5" x14ac:dyDescent="0.25">
      <c r="A151" t="s">
        <v>154</v>
      </c>
      <c r="B151">
        <v>2.1835595769426098E-9</v>
      </c>
      <c r="C151">
        <v>2.5440389658289401E-9</v>
      </c>
      <c r="D151">
        <v>16936.104644954601</v>
      </c>
      <c r="E151">
        <v>-5.8718077125594599</v>
      </c>
    </row>
    <row r="152" spans="1:5" x14ac:dyDescent="0.25">
      <c r="A152" t="s">
        <v>155</v>
      </c>
      <c r="B152">
        <v>0</v>
      </c>
      <c r="C152">
        <v>0</v>
      </c>
      <c r="D152">
        <v>16936.104644954601</v>
      </c>
      <c r="E152">
        <v>-52.819548369087798</v>
      </c>
    </row>
    <row r="153" spans="1:5" x14ac:dyDescent="0.25">
      <c r="A153" t="s">
        <v>156</v>
      </c>
      <c r="B153">
        <v>0</v>
      </c>
      <c r="C153">
        <v>0</v>
      </c>
      <c r="D153">
        <v>16936.104644954601</v>
      </c>
      <c r="E153">
        <v>-56.692848841951701</v>
      </c>
    </row>
    <row r="154" spans="1:5" x14ac:dyDescent="0.25">
      <c r="A154" t="s">
        <v>157</v>
      </c>
      <c r="B154">
        <v>5.7611603531191402E-180</v>
      </c>
      <c r="C154">
        <v>1.3192444319243599E-179</v>
      </c>
      <c r="D154">
        <v>16936.104644954601</v>
      </c>
      <c r="E154">
        <v>28.825005974083901</v>
      </c>
    </row>
    <row r="155" spans="1:5" x14ac:dyDescent="0.25">
      <c r="A155" t="s">
        <v>158</v>
      </c>
      <c r="B155">
        <v>1.5101816722269202E-42</v>
      </c>
      <c r="C155">
        <v>2.0904604819732798E-42</v>
      </c>
      <c r="D155">
        <v>16936.104644954601</v>
      </c>
      <c r="E155">
        <v>-13.6469669466578</v>
      </c>
    </row>
    <row r="156" spans="1:5" x14ac:dyDescent="0.25">
      <c r="A156" t="s">
        <v>159</v>
      </c>
      <c r="B156">
        <v>2.49312831417377E-103</v>
      </c>
      <c r="C156">
        <v>4.5382314556101899E-103</v>
      </c>
      <c r="D156">
        <v>16936.104644954601</v>
      </c>
      <c r="E156">
        <v>-21.657123528070599</v>
      </c>
    </row>
    <row r="157" spans="1:5" x14ac:dyDescent="0.25">
      <c r="A157" t="s">
        <v>160</v>
      </c>
      <c r="B157">
        <v>0</v>
      </c>
      <c r="C157">
        <v>0</v>
      </c>
      <c r="D157">
        <v>16936.104644954601</v>
      </c>
      <c r="E157">
        <v>-55.708644569713698</v>
      </c>
    </row>
    <row r="158" spans="1:5" x14ac:dyDescent="0.25">
      <c r="A158" t="s">
        <v>161</v>
      </c>
      <c r="B158">
        <v>7.9848728825380804E-132</v>
      </c>
      <c r="C158">
        <v>1.5840957492777199E-131</v>
      </c>
      <c r="D158">
        <v>16936.104644954601</v>
      </c>
      <c r="E158">
        <v>-24.554355451318798</v>
      </c>
    </row>
    <row r="159" spans="1:5" x14ac:dyDescent="0.25">
      <c r="A159" t="s">
        <v>162</v>
      </c>
      <c r="B159">
        <v>0</v>
      </c>
      <c r="C159">
        <v>0</v>
      </c>
      <c r="D159">
        <v>16936.104644954601</v>
      </c>
      <c r="E159">
        <v>-49.005391940786701</v>
      </c>
    </row>
    <row r="160" spans="1:5" x14ac:dyDescent="0.25">
      <c r="A160" t="s">
        <v>163</v>
      </c>
      <c r="B160">
        <v>0</v>
      </c>
      <c r="C160">
        <v>0</v>
      </c>
      <c r="D160">
        <v>16936.104644954601</v>
      </c>
      <c r="E160">
        <v>-58.505144960888103</v>
      </c>
    </row>
    <row r="161" spans="1:5" x14ac:dyDescent="0.25">
      <c r="A161" t="s">
        <v>164</v>
      </c>
      <c r="B161">
        <v>0</v>
      </c>
      <c r="C161">
        <v>0</v>
      </c>
      <c r="D161">
        <v>16936.104644954601</v>
      </c>
      <c r="E161">
        <v>-70.906055585018294</v>
      </c>
    </row>
    <row r="162" spans="1:5" x14ac:dyDescent="0.25">
      <c r="A162" t="s">
        <v>165</v>
      </c>
      <c r="B162">
        <v>2.4805017632543199E-5</v>
      </c>
      <c r="C162">
        <v>2.7522062089716101E-5</v>
      </c>
      <c r="D162">
        <v>16936.104644954601</v>
      </c>
      <c r="E162">
        <v>4.0581906205662799</v>
      </c>
    </row>
    <row r="163" spans="1:5" x14ac:dyDescent="0.25">
      <c r="A163" t="s">
        <v>166</v>
      </c>
      <c r="B163">
        <v>4.8153665990007999E-27</v>
      </c>
      <c r="C163">
        <v>6.1788832216686902E-27</v>
      </c>
      <c r="D163">
        <v>16936.104644954601</v>
      </c>
      <c r="E163">
        <v>-10.7179495264613</v>
      </c>
    </row>
    <row r="164" spans="1:5" x14ac:dyDescent="0.25">
      <c r="A164" t="s">
        <v>167</v>
      </c>
      <c r="B164">
        <v>0</v>
      </c>
      <c r="C164">
        <v>0</v>
      </c>
      <c r="D164">
        <v>16936.104644954601</v>
      </c>
      <c r="E164">
        <v>-49.312957432710903</v>
      </c>
    </row>
    <row r="165" spans="1:5" x14ac:dyDescent="0.25">
      <c r="A165" t="s">
        <v>168</v>
      </c>
      <c r="B165">
        <v>0</v>
      </c>
      <c r="C165">
        <v>0</v>
      </c>
      <c r="D165">
        <v>16936.104644954601</v>
      </c>
      <c r="E165">
        <v>-44.515641465908402</v>
      </c>
    </row>
    <row r="166" spans="1:5" x14ac:dyDescent="0.25">
      <c r="A166" t="s">
        <v>169</v>
      </c>
      <c r="B166">
        <v>2.1359860544211901E-287</v>
      </c>
      <c r="C166">
        <v>6.3636124320299097E-287</v>
      </c>
      <c r="D166">
        <v>16936.104644954601</v>
      </c>
      <c r="E166">
        <v>-36.707535527111702</v>
      </c>
    </row>
    <row r="167" spans="1:5" x14ac:dyDescent="0.25">
      <c r="A167" t="s">
        <v>170</v>
      </c>
      <c r="B167">
        <v>1.5780201165300599E-16</v>
      </c>
      <c r="C167">
        <v>1.9381958920576001E-16</v>
      </c>
      <c r="D167">
        <v>16936.104644954601</v>
      </c>
      <c r="E167">
        <v>8.1729405195721601</v>
      </c>
    </row>
    <row r="168" spans="1:5" x14ac:dyDescent="0.25">
      <c r="A168" t="s">
        <v>171</v>
      </c>
      <c r="B168">
        <v>6.5030249150841096E-136</v>
      </c>
      <c r="C168">
        <v>1.2960889934924601E-135</v>
      </c>
      <c r="D168">
        <v>16936.104644954601</v>
      </c>
      <c r="E168">
        <v>-24.943820259765499</v>
      </c>
    </row>
    <row r="169" spans="1:5" x14ac:dyDescent="0.25">
      <c r="A169" t="s">
        <v>172</v>
      </c>
      <c r="B169">
        <v>0</v>
      </c>
      <c r="C169">
        <v>0</v>
      </c>
      <c r="D169">
        <v>16936.104644954601</v>
      </c>
      <c r="E169">
        <v>-65.439174786727605</v>
      </c>
    </row>
    <row r="170" spans="1:5" x14ac:dyDescent="0.25">
      <c r="A170" t="s">
        <v>173</v>
      </c>
      <c r="B170">
        <v>0</v>
      </c>
      <c r="C170">
        <v>0</v>
      </c>
      <c r="D170">
        <v>16936.104644954601</v>
      </c>
      <c r="E170">
        <v>-68.358338120783401</v>
      </c>
    </row>
    <row r="171" spans="1:5" x14ac:dyDescent="0.25">
      <c r="A171" t="s">
        <v>174</v>
      </c>
      <c r="B171">
        <v>1.53172766842907E-10</v>
      </c>
      <c r="C171">
        <v>1.8041279377803399E-10</v>
      </c>
      <c r="D171">
        <v>16936.104644954601</v>
      </c>
      <c r="E171">
        <v>6.2981835597029301</v>
      </c>
    </row>
    <row r="172" spans="1:5" x14ac:dyDescent="0.25">
      <c r="A172" t="s">
        <v>175</v>
      </c>
      <c r="B172">
        <v>5.2137253428268597E-113</v>
      </c>
      <c r="C172">
        <v>9.7375651196831499E-113</v>
      </c>
      <c r="D172">
        <v>16936.104644954601</v>
      </c>
      <c r="E172">
        <v>-22.680902445095299</v>
      </c>
    </row>
    <row r="173" spans="1:5" x14ac:dyDescent="0.25">
      <c r="A173" t="s">
        <v>176</v>
      </c>
      <c r="B173">
        <v>3.0420092058999801E-89</v>
      </c>
      <c r="C173">
        <v>5.1967657267457899E-89</v>
      </c>
      <c r="D173">
        <v>16936.104644954601</v>
      </c>
      <c r="E173">
        <v>-20.078329625599199</v>
      </c>
    </row>
    <row r="174" spans="1:5" x14ac:dyDescent="0.25">
      <c r="A174" t="s">
        <v>177</v>
      </c>
      <c r="B174">
        <v>2.8574537475608501E-175</v>
      </c>
      <c r="C174">
        <v>6.4573954767713605E-175</v>
      </c>
      <c r="D174">
        <v>16936.104644954601</v>
      </c>
      <c r="E174">
        <v>-28.435019400014198</v>
      </c>
    </row>
    <row r="175" spans="1:5" x14ac:dyDescent="0.25">
      <c r="A175" t="s">
        <v>178</v>
      </c>
      <c r="B175">
        <v>0</v>
      </c>
      <c r="C175">
        <v>0</v>
      </c>
      <c r="D175">
        <v>16936.104644954601</v>
      </c>
      <c r="E175">
        <v>-63.839620951232497</v>
      </c>
    </row>
    <row r="176" spans="1:5" x14ac:dyDescent="0.25">
      <c r="A176" t="s">
        <v>179</v>
      </c>
      <c r="B176">
        <v>5.3727678702510499E-211</v>
      </c>
      <c r="C176">
        <v>1.36057445184887E-210</v>
      </c>
      <c r="D176">
        <v>16936.104644954601</v>
      </c>
      <c r="E176">
        <v>-31.2885677661275</v>
      </c>
    </row>
    <row r="177" spans="1:5" x14ac:dyDescent="0.25">
      <c r="A177" t="s">
        <v>180</v>
      </c>
      <c r="B177">
        <v>0</v>
      </c>
      <c r="C177">
        <v>0</v>
      </c>
      <c r="D177">
        <v>16936.104644954601</v>
      </c>
      <c r="E177">
        <v>-56.680631566813503</v>
      </c>
    </row>
    <row r="178" spans="1:5" x14ac:dyDescent="0.25">
      <c r="A178" t="s">
        <v>181</v>
      </c>
      <c r="B178">
        <v>0</v>
      </c>
      <c r="C178">
        <v>0</v>
      </c>
      <c r="D178">
        <v>16936.104644954601</v>
      </c>
      <c r="E178">
        <v>-66.148218087862801</v>
      </c>
    </row>
    <row r="179" spans="1:5" x14ac:dyDescent="0.25">
      <c r="A179" t="s">
        <v>182</v>
      </c>
      <c r="B179">
        <v>0</v>
      </c>
      <c r="C179">
        <v>0</v>
      </c>
      <c r="D179">
        <v>16936.104644954601</v>
      </c>
      <c r="E179">
        <v>-79.464602624287295</v>
      </c>
    </row>
    <row r="180" spans="1:5" x14ac:dyDescent="0.25">
      <c r="A180" t="s">
        <v>183</v>
      </c>
      <c r="B180">
        <v>6.3649681772456196E-3</v>
      </c>
      <c r="C180">
        <v>6.7242179148570298E-3</v>
      </c>
      <c r="D180">
        <v>16936.104644954601</v>
      </c>
      <c r="E180">
        <v>-2.4914224344779501</v>
      </c>
    </row>
    <row r="181" spans="1:5" x14ac:dyDescent="0.25">
      <c r="A181" t="s">
        <v>184</v>
      </c>
      <c r="B181">
        <v>6.0566008563103405E-66</v>
      </c>
      <c r="C181">
        <v>9.4128760600779805E-66</v>
      </c>
      <c r="D181">
        <v>16936.104644954601</v>
      </c>
      <c r="E181">
        <v>-17.164040259237201</v>
      </c>
    </row>
    <row r="182" spans="1:5" x14ac:dyDescent="0.25">
      <c r="A182" t="s">
        <v>185</v>
      </c>
      <c r="B182">
        <v>0</v>
      </c>
      <c r="C182">
        <v>0</v>
      </c>
      <c r="D182">
        <v>16936.104644954601</v>
      </c>
      <c r="E182">
        <v>-57.243821793517498</v>
      </c>
    </row>
    <row r="183" spans="1:5" x14ac:dyDescent="0.25">
      <c r="A183" t="s">
        <v>186</v>
      </c>
      <c r="B183">
        <v>0</v>
      </c>
      <c r="C183">
        <v>0</v>
      </c>
      <c r="D183">
        <v>16936.104644954601</v>
      </c>
      <c r="E183">
        <v>-52.092172538309001</v>
      </c>
    </row>
    <row r="184" spans="1:5" x14ac:dyDescent="0.25">
      <c r="A184" t="s">
        <v>187</v>
      </c>
      <c r="B184">
        <v>0</v>
      </c>
      <c r="C184">
        <v>0</v>
      </c>
      <c r="D184">
        <v>16936.104644954601</v>
      </c>
      <c r="E184">
        <v>-44.5672929411244</v>
      </c>
    </row>
    <row r="185" spans="1:5" x14ac:dyDescent="0.25">
      <c r="A185" t="s">
        <v>188</v>
      </c>
      <c r="B185">
        <v>1.11204163674163E-2</v>
      </c>
      <c r="C185">
        <v>1.1676437185787101E-2</v>
      </c>
      <c r="D185">
        <v>16936.104644954601</v>
      </c>
      <c r="E185">
        <v>2.2863770176936402</v>
      </c>
    </row>
    <row r="186" spans="1:5" x14ac:dyDescent="0.25">
      <c r="A186" t="s">
        <v>189</v>
      </c>
      <c r="B186">
        <v>4.87176951738663E-213</v>
      </c>
      <c r="C186">
        <v>1.2373432314070499E-212</v>
      </c>
      <c r="D186">
        <v>16936.104644954601</v>
      </c>
      <c r="E186">
        <v>-31.444460411685</v>
      </c>
    </row>
    <row r="187" spans="1:5" x14ac:dyDescent="0.25">
      <c r="A187" t="s">
        <v>190</v>
      </c>
      <c r="B187">
        <v>0</v>
      </c>
      <c r="C187">
        <v>0</v>
      </c>
      <c r="D187">
        <v>16936.104644954601</v>
      </c>
      <c r="E187">
        <v>-73.479137917120894</v>
      </c>
    </row>
    <row r="188" spans="1:5" x14ac:dyDescent="0.25">
      <c r="A188" t="s">
        <v>191</v>
      </c>
      <c r="B188">
        <v>0</v>
      </c>
      <c r="C188">
        <v>0</v>
      </c>
      <c r="D188">
        <v>16936.104644954601</v>
      </c>
      <c r="E188">
        <v>-76.856763146531193</v>
      </c>
    </row>
    <row r="189" spans="1:5" x14ac:dyDescent="0.25">
      <c r="A189" t="s">
        <v>192</v>
      </c>
      <c r="B189">
        <v>0.36511088361669403</v>
      </c>
      <c r="C189">
        <v>0.36767306525610999</v>
      </c>
      <c r="D189">
        <v>16936.104644954601</v>
      </c>
      <c r="E189">
        <v>0.34483454292441701</v>
      </c>
    </row>
    <row r="190" spans="1:5" x14ac:dyDescent="0.25">
      <c r="A190" t="s">
        <v>193</v>
      </c>
      <c r="B190">
        <v>7.8289786355398597E-196</v>
      </c>
      <c r="C190">
        <v>1.8776464081336499E-195</v>
      </c>
      <c r="D190">
        <v>16936.104644954601</v>
      </c>
      <c r="E190">
        <v>-30.108025839518099</v>
      </c>
    </row>
    <row r="191" spans="1:5" x14ac:dyDescent="0.25">
      <c r="A191" t="s">
        <v>194</v>
      </c>
      <c r="B191">
        <v>2.5715192669896501E-10</v>
      </c>
      <c r="C191">
        <v>3.0164551619592498E-10</v>
      </c>
      <c r="D191">
        <v>16936.104644954601</v>
      </c>
      <c r="E191">
        <v>-6.2172282733301296</v>
      </c>
    </row>
    <row r="192" spans="1:5" x14ac:dyDescent="0.25">
      <c r="A192" t="s">
        <v>195</v>
      </c>
      <c r="B192">
        <v>1.2686305621962899E-3</v>
      </c>
      <c r="C192">
        <v>1.36707248316771E-3</v>
      </c>
      <c r="D192">
        <v>16936.104644954601</v>
      </c>
      <c r="E192">
        <v>-3.01917823034184</v>
      </c>
    </row>
    <row r="193" spans="1:5" x14ac:dyDescent="0.25">
      <c r="A193" t="s">
        <v>196</v>
      </c>
      <c r="B193">
        <v>3.50639501843829E-30</v>
      </c>
      <c r="C193">
        <v>4.59513867713146E-30</v>
      </c>
      <c r="D193">
        <v>16936.104644954601</v>
      </c>
      <c r="E193">
        <v>-11.370189514412299</v>
      </c>
    </row>
    <row r="194" spans="1:5" x14ac:dyDescent="0.25">
      <c r="A194" t="s">
        <v>197</v>
      </c>
      <c r="B194">
        <v>0</v>
      </c>
      <c r="C194">
        <v>0</v>
      </c>
      <c r="D194">
        <v>16936.104644954601</v>
      </c>
      <c r="E194">
        <v>-48.845194340251098</v>
      </c>
    </row>
    <row r="195" spans="1:5" x14ac:dyDescent="0.25">
      <c r="A195" t="s">
        <v>198</v>
      </c>
      <c r="B195">
        <v>1.00375978576705E-48</v>
      </c>
      <c r="C195">
        <v>1.4332291468415099E-48</v>
      </c>
      <c r="D195">
        <v>16936.104644954601</v>
      </c>
      <c r="E195">
        <v>-14.655470707765501</v>
      </c>
    </row>
    <row r="196" spans="1:5" x14ac:dyDescent="0.25">
      <c r="A196" t="s">
        <v>199</v>
      </c>
      <c r="B196">
        <v>0</v>
      </c>
      <c r="C196">
        <v>0</v>
      </c>
      <c r="D196">
        <v>16936.104644954601</v>
      </c>
      <c r="E196">
        <v>-41.293487080351397</v>
      </c>
    </row>
    <row r="197" spans="1:5" x14ac:dyDescent="0.25">
      <c r="A197" t="s">
        <v>200</v>
      </c>
      <c r="B197">
        <v>0</v>
      </c>
      <c r="C197">
        <v>0</v>
      </c>
      <c r="D197">
        <v>16936.104644954601</v>
      </c>
      <c r="E197">
        <v>-52.011421975675297</v>
      </c>
    </row>
    <row r="198" spans="1:5" x14ac:dyDescent="0.25">
      <c r="A198" t="s">
        <v>201</v>
      </c>
      <c r="B198">
        <v>0</v>
      </c>
      <c r="C198">
        <v>0</v>
      </c>
      <c r="D198">
        <v>16936.104644954601</v>
      </c>
      <c r="E198">
        <v>-66.405108773708207</v>
      </c>
    </row>
    <row r="199" spans="1:5" x14ac:dyDescent="0.25">
      <c r="A199" t="s">
        <v>202</v>
      </c>
      <c r="B199">
        <v>2.88392606011272E-64</v>
      </c>
      <c r="C199">
        <v>4.4419684038587699E-64</v>
      </c>
      <c r="D199">
        <v>16936.104644954601</v>
      </c>
      <c r="E199">
        <v>16.935509846307198</v>
      </c>
    </row>
    <row r="200" spans="1:5" x14ac:dyDescent="0.25">
      <c r="A200" t="s">
        <v>203</v>
      </c>
      <c r="B200">
        <v>0.40133284912170403</v>
      </c>
      <c r="C200">
        <v>0.40179951522533403</v>
      </c>
      <c r="D200">
        <v>16936.104644954601</v>
      </c>
      <c r="E200">
        <v>0.24990143762099101</v>
      </c>
    </row>
    <row r="201" spans="1:5" x14ac:dyDescent="0.25">
      <c r="A201" t="s">
        <v>204</v>
      </c>
      <c r="B201">
        <v>0</v>
      </c>
      <c r="C201">
        <v>0</v>
      </c>
      <c r="D201">
        <v>16936.104644954601</v>
      </c>
      <c r="E201">
        <v>-41.566494168306498</v>
      </c>
    </row>
    <row r="202" spans="1:5" x14ac:dyDescent="0.25">
      <c r="A202" t="s">
        <v>205</v>
      </c>
      <c r="B202">
        <v>1.2497032800051899E-280</v>
      </c>
      <c r="C202">
        <v>3.6474390646930999E-280</v>
      </c>
      <c r="D202">
        <v>16936.104644954601</v>
      </c>
      <c r="E202">
        <v>-36.257207280137997</v>
      </c>
    </row>
    <row r="203" spans="1:5" x14ac:dyDescent="0.25">
      <c r="A203" t="s">
        <v>206</v>
      </c>
      <c r="B203">
        <v>1.3292487761717701E-160</v>
      </c>
      <c r="C203">
        <v>2.8683789380548803E-160</v>
      </c>
      <c r="D203">
        <v>16936.104644954601</v>
      </c>
      <c r="E203">
        <v>-27.183227862178899</v>
      </c>
    </row>
    <row r="204" spans="1:5" x14ac:dyDescent="0.25">
      <c r="A204" t="s">
        <v>207</v>
      </c>
      <c r="B204">
        <v>1.5769995124977201E-87</v>
      </c>
      <c r="C204">
        <v>2.6623462358049798E-87</v>
      </c>
      <c r="D204">
        <v>16936.104644954601</v>
      </c>
      <c r="E204">
        <v>19.877936201811501</v>
      </c>
    </row>
    <row r="205" spans="1:5" x14ac:dyDescent="0.25">
      <c r="A205" t="s">
        <v>208</v>
      </c>
      <c r="B205">
        <v>1.6084072170322901E-53</v>
      </c>
      <c r="C205">
        <v>2.35116912370934E-53</v>
      </c>
      <c r="D205">
        <v>16936.104644954601</v>
      </c>
      <c r="E205">
        <v>-15.393988627892799</v>
      </c>
    </row>
    <row r="206" spans="1:5" x14ac:dyDescent="0.25">
      <c r="A206" t="s">
        <v>209</v>
      </c>
      <c r="B206">
        <v>0</v>
      </c>
      <c r="C206">
        <v>0</v>
      </c>
      <c r="D206">
        <v>16936.104644954601</v>
      </c>
      <c r="E206">
        <v>-59.903467059040999</v>
      </c>
    </row>
    <row r="207" spans="1:5" x14ac:dyDescent="0.25">
      <c r="A207" t="s">
        <v>210</v>
      </c>
      <c r="B207">
        <v>0</v>
      </c>
      <c r="C207">
        <v>0</v>
      </c>
      <c r="D207">
        <v>16936.104644954601</v>
      </c>
      <c r="E207">
        <v>-63.443736613581002</v>
      </c>
    </row>
    <row r="208" spans="1:5" x14ac:dyDescent="0.25">
      <c r="A208" t="s">
        <v>211</v>
      </c>
      <c r="B208">
        <v>3.9472142777219202E-72</v>
      </c>
      <c r="C208">
        <v>6.3405811438779397E-72</v>
      </c>
      <c r="D208">
        <v>16936.104644954601</v>
      </c>
      <c r="E208">
        <v>17.982316805775302</v>
      </c>
    </row>
    <row r="209" spans="1:5" x14ac:dyDescent="0.25">
      <c r="A209" t="s">
        <v>212</v>
      </c>
      <c r="B209">
        <v>2.2539399778090301E-31</v>
      </c>
      <c r="C209">
        <v>2.9856035706054998E-31</v>
      </c>
      <c r="D209">
        <v>16936.104644954601</v>
      </c>
      <c r="E209">
        <v>-11.608588633192699</v>
      </c>
    </row>
    <row r="210" spans="1:5" x14ac:dyDescent="0.25">
      <c r="A210" t="s">
        <v>213</v>
      </c>
      <c r="B210">
        <v>1.38398000349699E-31</v>
      </c>
      <c r="C210">
        <v>1.8360659214343799E-31</v>
      </c>
      <c r="D210">
        <v>16936.104644954601</v>
      </c>
      <c r="E210">
        <v>11.650456287990201</v>
      </c>
    </row>
    <row r="211" spans="1:5" x14ac:dyDescent="0.25">
      <c r="A211" t="s">
        <v>214</v>
      </c>
      <c r="B211">
        <v>1.9907433905301599E-76</v>
      </c>
      <c r="C211">
        <v>3.2524289549268798E-76</v>
      </c>
      <c r="D211">
        <v>16936.104644954601</v>
      </c>
      <c r="E211">
        <v>18.530166563015101</v>
      </c>
    </row>
    <row r="212" spans="1:5" x14ac:dyDescent="0.25">
      <c r="A212" t="s">
        <v>215</v>
      </c>
      <c r="B212">
        <v>2.1326739870277E-95</v>
      </c>
      <c r="C212">
        <v>3.7474128629201E-95</v>
      </c>
      <c r="D212">
        <v>16936.104644954601</v>
      </c>
      <c r="E212">
        <v>20.782259335726401</v>
      </c>
    </row>
    <row r="213" spans="1:5" x14ac:dyDescent="0.25">
      <c r="A213" t="s">
        <v>216</v>
      </c>
      <c r="B213">
        <v>3.8322442837442699E-45</v>
      </c>
      <c r="C213">
        <v>5.4091185709898601E-45</v>
      </c>
      <c r="D213">
        <v>16936.104644954601</v>
      </c>
      <c r="E213">
        <v>14.0792840892891</v>
      </c>
    </row>
    <row r="214" spans="1:5" x14ac:dyDescent="0.25">
      <c r="A214" t="s">
        <v>217</v>
      </c>
      <c r="B214">
        <v>1.17212346857267E-57</v>
      </c>
      <c r="C214">
        <v>1.7520803931268601E-57</v>
      </c>
      <c r="D214">
        <v>16936.104644954601</v>
      </c>
      <c r="E214">
        <v>-16.0045585090141</v>
      </c>
    </row>
    <row r="215" spans="1:5" x14ac:dyDescent="0.25">
      <c r="A215" t="s">
        <v>218</v>
      </c>
      <c r="B215">
        <v>3.5893076486166899E-27</v>
      </c>
      <c r="C215">
        <v>4.6125281872522003E-27</v>
      </c>
      <c r="D215">
        <v>16936.104644954601</v>
      </c>
      <c r="E215">
        <v>10.7452293185698</v>
      </c>
    </row>
    <row r="216" spans="1:5" x14ac:dyDescent="0.25">
      <c r="A216" t="s">
        <v>219</v>
      </c>
      <c r="B216">
        <v>1.0034366595296001E-27</v>
      </c>
      <c r="C216">
        <v>1.2991864118120101E-27</v>
      </c>
      <c r="D216">
        <v>16936.104644954601</v>
      </c>
      <c r="E216">
        <v>-10.862777615000301</v>
      </c>
    </row>
    <row r="217" spans="1:5" x14ac:dyDescent="0.25">
      <c r="A217" t="s">
        <v>220</v>
      </c>
      <c r="B217">
        <v>9.1237248454678001E-100</v>
      </c>
      <c r="C217">
        <v>1.62977740496842E-99</v>
      </c>
      <c r="D217">
        <v>16936.104644954601</v>
      </c>
      <c r="E217">
        <v>-21.268372159936501</v>
      </c>
    </row>
    <row r="218" spans="1:5" x14ac:dyDescent="0.25">
      <c r="A218" t="s">
        <v>221</v>
      </c>
      <c r="B218">
        <v>6.6863775496549996E-203</v>
      </c>
      <c r="C218">
        <v>1.6543020316818801E-202</v>
      </c>
      <c r="D218">
        <v>16936.104644954601</v>
      </c>
      <c r="E218">
        <v>-30.663557774299001</v>
      </c>
    </row>
    <row r="219" spans="1:5" x14ac:dyDescent="0.25">
      <c r="A219" t="s">
        <v>222</v>
      </c>
      <c r="B219">
        <v>0</v>
      </c>
      <c r="C219">
        <v>0</v>
      </c>
      <c r="D219">
        <v>16936.104644954601</v>
      </c>
      <c r="E219">
        <v>40.417793722046198</v>
      </c>
    </row>
    <row r="220" spans="1:5" x14ac:dyDescent="0.25">
      <c r="A220" t="s">
        <v>223</v>
      </c>
      <c r="B220">
        <v>5.1713370241649199E-126</v>
      </c>
      <c r="C220">
        <v>1.0073577325352899E-125</v>
      </c>
      <c r="D220">
        <v>16936.104644954601</v>
      </c>
      <c r="E220">
        <v>23.9905635833716</v>
      </c>
    </row>
    <row r="221" spans="1:5" x14ac:dyDescent="0.25">
      <c r="A221" t="s">
        <v>224</v>
      </c>
      <c r="B221">
        <v>9.9836222757520096E-24</v>
      </c>
      <c r="C221">
        <v>1.2641027616797801E-23</v>
      </c>
      <c r="D221">
        <v>16936.104644954601</v>
      </c>
      <c r="E221">
        <v>-9.9835957242216509</v>
      </c>
    </row>
    <row r="222" spans="1:5" x14ac:dyDescent="0.25">
      <c r="A222" t="s">
        <v>225</v>
      </c>
      <c r="B222">
        <v>4.6476252168559103E-11</v>
      </c>
      <c r="C222">
        <v>5.4967105930122802E-11</v>
      </c>
      <c r="D222">
        <v>16936.104644954601</v>
      </c>
      <c r="E222">
        <v>-6.4808739695780204</v>
      </c>
    </row>
    <row r="223" spans="1:5" x14ac:dyDescent="0.25">
      <c r="A223" t="s">
        <v>226</v>
      </c>
      <c r="B223">
        <v>3.4786641137013002E-4</v>
      </c>
      <c r="C223">
        <v>3.7961087476512297E-4</v>
      </c>
      <c r="D223">
        <v>16936.104644954601</v>
      </c>
      <c r="E223">
        <v>3.39169436552922</v>
      </c>
    </row>
    <row r="224" spans="1:5" x14ac:dyDescent="0.25">
      <c r="A224" t="s">
        <v>227</v>
      </c>
      <c r="B224">
        <v>0</v>
      </c>
      <c r="C224">
        <v>0</v>
      </c>
      <c r="D224">
        <v>16936.104644954601</v>
      </c>
      <c r="E224">
        <v>40.918727949635802</v>
      </c>
    </row>
    <row r="225" spans="1:5" x14ac:dyDescent="0.25">
      <c r="A225" t="s">
        <v>228</v>
      </c>
      <c r="B225">
        <v>4.5726379822726703E-20</v>
      </c>
      <c r="C225">
        <v>5.6893660444172994E-20</v>
      </c>
      <c r="D225">
        <v>16936.104644954601</v>
      </c>
      <c r="E225">
        <v>9.1065625302040996</v>
      </c>
    </row>
    <row r="226" spans="1:5" x14ac:dyDescent="0.25">
      <c r="A226" t="s">
        <v>229</v>
      </c>
      <c r="B226">
        <v>2.9856465103688701E-158</v>
      </c>
      <c r="C226">
        <v>6.3629743698702901E-158</v>
      </c>
      <c r="D226">
        <v>16936.104644954601</v>
      </c>
      <c r="E226">
        <v>-26.977495429789499</v>
      </c>
    </row>
    <row r="227" spans="1:5" x14ac:dyDescent="0.25">
      <c r="A227" t="s">
        <v>230</v>
      </c>
      <c r="B227">
        <v>8.32685686110524E-172</v>
      </c>
      <c r="C227">
        <v>1.85256427840093E-171</v>
      </c>
      <c r="D227">
        <v>16936.104644954601</v>
      </c>
      <c r="E227">
        <v>-28.1440436330785</v>
      </c>
    </row>
    <row r="228" spans="1:5" x14ac:dyDescent="0.25">
      <c r="A228" t="s">
        <v>231</v>
      </c>
      <c r="B228">
        <v>0</v>
      </c>
      <c r="C228">
        <v>0</v>
      </c>
      <c r="D228">
        <v>16936.104644954601</v>
      </c>
      <c r="E228">
        <v>39.3191807516883</v>
      </c>
    </row>
    <row r="229" spans="1:5" x14ac:dyDescent="0.25">
      <c r="A229" t="s">
        <v>232</v>
      </c>
      <c r="B229">
        <v>1.3710339989174099E-60</v>
      </c>
      <c r="C229">
        <v>2.0782751286406499E-60</v>
      </c>
      <c r="D229">
        <v>16936.104644954601</v>
      </c>
      <c r="E229">
        <v>16.423874918322401</v>
      </c>
    </row>
    <row r="230" spans="1:5" x14ac:dyDescent="0.25">
      <c r="A230" t="s">
        <v>233</v>
      </c>
      <c r="B230">
        <v>7.3139711498066401E-250</v>
      </c>
      <c r="C230">
        <v>2.0119262491960101E-249</v>
      </c>
      <c r="D230">
        <v>16936.104644954601</v>
      </c>
      <c r="E230">
        <v>34.142881065420198</v>
      </c>
    </row>
    <row r="231" spans="1:5" x14ac:dyDescent="0.25">
      <c r="A231" t="s">
        <v>234</v>
      </c>
      <c r="B231">
        <v>0</v>
      </c>
      <c r="C231">
        <v>0</v>
      </c>
      <c r="D231">
        <v>16936.104644954601</v>
      </c>
      <c r="E231">
        <v>40.778850355853997</v>
      </c>
    </row>
    <row r="232" spans="1:5" x14ac:dyDescent="0.25">
      <c r="A232" t="s">
        <v>235</v>
      </c>
      <c r="B232">
        <v>1.19830584616969E-140</v>
      </c>
      <c r="C232">
        <v>2.4333522017738301E-140</v>
      </c>
      <c r="D232">
        <v>16936.104644954601</v>
      </c>
      <c r="E232">
        <v>25.3876851305141</v>
      </c>
    </row>
    <row r="233" spans="1:5" x14ac:dyDescent="0.25">
      <c r="A233" t="s">
        <v>236</v>
      </c>
      <c r="B233">
        <v>6.3120247244205996E-93</v>
      </c>
      <c r="C233">
        <v>1.0956962273641399E-92</v>
      </c>
      <c r="D233">
        <v>16936.104644954601</v>
      </c>
      <c r="E233">
        <v>20.502386867792499</v>
      </c>
    </row>
    <row r="234" spans="1:5" x14ac:dyDescent="0.25">
      <c r="A234" t="s">
        <v>237</v>
      </c>
      <c r="B234">
        <v>2.66026033023038E-40</v>
      </c>
      <c r="C234">
        <v>3.64726774574579E-40</v>
      </c>
      <c r="D234">
        <v>16936.104644954601</v>
      </c>
      <c r="E234">
        <v>13.261825917707499</v>
      </c>
    </row>
    <row r="235" spans="1:5" x14ac:dyDescent="0.25">
      <c r="A235" t="s">
        <v>238</v>
      </c>
      <c r="B235">
        <v>1.51767523180455E-93</v>
      </c>
      <c r="C235">
        <v>2.6398351001691201E-93</v>
      </c>
      <c r="D235">
        <v>16936.104644954601</v>
      </c>
      <c r="E235">
        <v>-20.572831818077699</v>
      </c>
    </row>
    <row r="236" spans="1:5" x14ac:dyDescent="0.25">
      <c r="A236" t="s">
        <v>239</v>
      </c>
      <c r="B236">
        <v>3.41642059185876E-22</v>
      </c>
      <c r="C236">
        <v>4.3004943415064198E-22</v>
      </c>
      <c r="D236">
        <v>16936.104644954601</v>
      </c>
      <c r="E236">
        <v>9.6254871510317592</v>
      </c>
    </row>
    <row r="237" spans="1:5" x14ac:dyDescent="0.25">
      <c r="A237" t="s">
        <v>240</v>
      </c>
      <c r="B237">
        <v>1.6393677266029099E-47</v>
      </c>
      <c r="C237">
        <v>2.33305059934729E-47</v>
      </c>
      <c r="D237">
        <v>16936.104644954601</v>
      </c>
      <c r="E237">
        <v>-14.4628382267618</v>
      </c>
    </row>
    <row r="238" spans="1:5" x14ac:dyDescent="0.25">
      <c r="A238" t="s">
        <v>241</v>
      </c>
      <c r="B238">
        <v>1.70165817576363E-146</v>
      </c>
      <c r="C238">
        <v>3.5304281670662201E-146</v>
      </c>
      <c r="D238">
        <v>16936.104644954601</v>
      </c>
      <c r="E238">
        <v>-25.925988861755499</v>
      </c>
    </row>
    <row r="239" spans="1:5" x14ac:dyDescent="0.25">
      <c r="A239" t="s">
        <v>242</v>
      </c>
      <c r="B239">
        <v>3.7241273078987497E-300</v>
      </c>
      <c r="C239">
        <v>1.15340777413699E-299</v>
      </c>
      <c r="D239">
        <v>16936.104644954601</v>
      </c>
      <c r="E239">
        <v>-37.543431693738498</v>
      </c>
    </row>
    <row r="240" spans="1:5" x14ac:dyDescent="0.25">
      <c r="A240" t="s">
        <v>243</v>
      </c>
      <c r="B240">
        <v>0</v>
      </c>
      <c r="C240">
        <v>0</v>
      </c>
      <c r="D240">
        <v>16936.104644954601</v>
      </c>
      <c r="E240">
        <v>41.97526548471</v>
      </c>
    </row>
    <row r="241" spans="1:5" x14ac:dyDescent="0.25">
      <c r="A241" t="s">
        <v>244</v>
      </c>
      <c r="B241">
        <v>5.5328469375697398E-126</v>
      </c>
      <c r="C241">
        <v>1.07534564633127E-125</v>
      </c>
      <c r="D241">
        <v>16936.104644954601</v>
      </c>
      <c r="E241">
        <v>23.987684663866801</v>
      </c>
    </row>
    <row r="242" spans="1:5" x14ac:dyDescent="0.25">
      <c r="A242" t="s">
        <v>245</v>
      </c>
      <c r="B242">
        <v>1.05953436956895E-42</v>
      </c>
      <c r="C242">
        <v>1.47138563257882E-42</v>
      </c>
      <c r="D242">
        <v>16936.104644954601</v>
      </c>
      <c r="E242">
        <v>-13.6729740614752</v>
      </c>
    </row>
    <row r="243" spans="1:5" x14ac:dyDescent="0.25">
      <c r="A243" t="s">
        <v>246</v>
      </c>
      <c r="B243">
        <v>7.3845029089882603E-22</v>
      </c>
      <c r="C243">
        <v>9.2818350432684596E-22</v>
      </c>
      <c r="D243">
        <v>16936.104644954601</v>
      </c>
      <c r="E243">
        <v>-9.5456205709022495</v>
      </c>
    </row>
    <row r="244" spans="1:5" x14ac:dyDescent="0.25">
      <c r="A244" t="s">
        <v>247</v>
      </c>
      <c r="B244">
        <v>9.0904456896886601E-2</v>
      </c>
      <c r="C244">
        <v>9.3288125611703604E-2</v>
      </c>
      <c r="D244">
        <v>16936.104644954601</v>
      </c>
      <c r="E244">
        <v>1.33524454769458</v>
      </c>
    </row>
    <row r="245" spans="1:5" x14ac:dyDescent="0.25">
      <c r="A245" t="s">
        <v>248</v>
      </c>
      <c r="B245">
        <v>0</v>
      </c>
      <c r="C245">
        <v>0</v>
      </c>
      <c r="D245">
        <v>16936.104644954601</v>
      </c>
      <c r="E245">
        <v>41.974872953059702</v>
      </c>
    </row>
    <row r="246" spans="1:5" x14ac:dyDescent="0.25">
      <c r="A246" t="s">
        <v>249</v>
      </c>
      <c r="B246">
        <v>1.9492822310761301E-15</v>
      </c>
      <c r="C246">
        <v>2.3772407945560198E-15</v>
      </c>
      <c r="D246">
        <v>16936.104644954601</v>
      </c>
      <c r="E246">
        <v>7.8632577396447196</v>
      </c>
    </row>
    <row r="247" spans="1:5" x14ac:dyDescent="0.25">
      <c r="A247" t="s">
        <v>250</v>
      </c>
      <c r="B247">
        <v>8.0093526269085296E-230</v>
      </c>
      <c r="C247">
        <v>2.12186234208254E-229</v>
      </c>
      <c r="D247">
        <v>16936.104644954601</v>
      </c>
      <c r="E247">
        <v>-32.699614746088798</v>
      </c>
    </row>
    <row r="248" spans="1:5" x14ac:dyDescent="0.25">
      <c r="A248" t="s">
        <v>251</v>
      </c>
      <c r="B248">
        <v>1.0246757014922599E-256</v>
      </c>
      <c r="C248">
        <v>2.8644343473533603E-256</v>
      </c>
      <c r="D248">
        <v>16936.104644954601</v>
      </c>
      <c r="E248">
        <v>-34.623926050805402</v>
      </c>
    </row>
    <row r="249" spans="1:5" x14ac:dyDescent="0.25">
      <c r="A249" t="s">
        <v>252</v>
      </c>
      <c r="B249">
        <v>0</v>
      </c>
      <c r="C249">
        <v>0</v>
      </c>
      <c r="D249">
        <v>16936.104644954601</v>
      </c>
      <c r="E249">
        <v>40.302431204513603</v>
      </c>
    </row>
    <row r="250" spans="1:5" x14ac:dyDescent="0.25">
      <c r="A250" t="s">
        <v>253</v>
      </c>
      <c r="B250">
        <v>3.8099176007871301E-57</v>
      </c>
      <c r="C250">
        <v>5.6753270835254603E-57</v>
      </c>
      <c r="D250">
        <v>16936.104644954601</v>
      </c>
      <c r="E250">
        <v>15.9302430576794</v>
      </c>
    </row>
    <row r="251" spans="1:5" x14ac:dyDescent="0.25">
      <c r="A251" t="s">
        <v>254</v>
      </c>
      <c r="B251">
        <v>1.6187937913458701E-260</v>
      </c>
      <c r="C251">
        <v>4.5697752601599703E-260</v>
      </c>
      <c r="D251">
        <v>16936.104644954601</v>
      </c>
      <c r="E251">
        <v>34.888154438051998</v>
      </c>
    </row>
    <row r="252" spans="1:5" x14ac:dyDescent="0.25">
      <c r="A252" t="s">
        <v>255</v>
      </c>
      <c r="B252">
        <v>0</v>
      </c>
      <c r="C252">
        <v>0</v>
      </c>
      <c r="D252">
        <v>16936.104644954601</v>
      </c>
      <c r="E252">
        <v>42.082739844992602</v>
      </c>
    </row>
    <row r="253" spans="1:5" x14ac:dyDescent="0.25">
      <c r="A253" t="s">
        <v>256</v>
      </c>
      <c r="B253">
        <v>7.5439800745588004E-144</v>
      </c>
      <c r="C253">
        <v>1.55391551296534E-143</v>
      </c>
      <c r="D253">
        <v>16936.104644954601</v>
      </c>
      <c r="E253">
        <v>25.683666182105799</v>
      </c>
    </row>
    <row r="254" spans="1:5" x14ac:dyDescent="0.25">
      <c r="A254" t="s">
        <v>257</v>
      </c>
      <c r="B254">
        <v>2.1730180026152599E-2</v>
      </c>
      <c r="C254">
        <v>2.26784060636574E-2</v>
      </c>
      <c r="D254">
        <v>16936.104644954601</v>
      </c>
      <c r="E254">
        <v>-2.0193646898890898</v>
      </c>
    </row>
    <row r="255" spans="1:5" x14ac:dyDescent="0.25">
      <c r="A255" t="s">
        <v>258</v>
      </c>
      <c r="B255">
        <v>5.76536449130282E-111</v>
      </c>
      <c r="C255">
        <v>1.07445429156098E-110</v>
      </c>
      <c r="D255">
        <v>16936.104644954601</v>
      </c>
      <c r="E255">
        <v>22.468463953110199</v>
      </c>
    </row>
    <row r="256" spans="1:5" x14ac:dyDescent="0.25">
      <c r="A256" t="s">
        <v>259</v>
      </c>
      <c r="B256">
        <v>3.8044998598247298E-53</v>
      </c>
      <c r="C256">
        <v>5.5425962424857804E-53</v>
      </c>
      <c r="D256">
        <v>16936.104644954601</v>
      </c>
      <c r="E256">
        <v>15.3376475781286</v>
      </c>
    </row>
    <row r="257" spans="1:5" x14ac:dyDescent="0.25">
      <c r="A257" t="s">
        <v>260</v>
      </c>
      <c r="B257">
        <v>7.3562034523408305E-73</v>
      </c>
      <c r="C257">
        <v>1.18608448922574E-72</v>
      </c>
      <c r="D257">
        <v>16936.104644954601</v>
      </c>
      <c r="E257">
        <v>-18.076467950772699</v>
      </c>
    </row>
    <row r="258" spans="1:5" x14ac:dyDescent="0.25">
      <c r="A258" t="s">
        <v>261</v>
      </c>
      <c r="B258">
        <v>9.9737077964326899E-32</v>
      </c>
      <c r="C258">
        <v>1.32521024887786E-31</v>
      </c>
      <c r="D258">
        <v>16936.104644954601</v>
      </c>
      <c r="E258">
        <v>11.6784964004621</v>
      </c>
    </row>
    <row r="259" spans="1:5" x14ac:dyDescent="0.25">
      <c r="A259" t="s">
        <v>262</v>
      </c>
      <c r="B259">
        <v>5.0933769292512101E-34</v>
      </c>
      <c r="C259">
        <v>6.8202138974887897E-34</v>
      </c>
      <c r="D259">
        <v>16936.104644954601</v>
      </c>
      <c r="E259">
        <v>-12.121474759030001</v>
      </c>
    </row>
    <row r="260" spans="1:5" x14ac:dyDescent="0.25">
      <c r="A260" t="s">
        <v>263</v>
      </c>
      <c r="B260">
        <v>2.7245718512910499E-122</v>
      </c>
      <c r="C260">
        <v>5.2480008142317504E-122</v>
      </c>
      <c r="D260">
        <v>16936.104644954601</v>
      </c>
      <c r="E260">
        <v>-23.622794223581501</v>
      </c>
    </row>
    <row r="261" spans="1:5" x14ac:dyDescent="0.25">
      <c r="A261" t="s">
        <v>264</v>
      </c>
      <c r="B261">
        <v>4.0445119236189101E-261</v>
      </c>
      <c r="C261">
        <v>1.1492821010679501E-260</v>
      </c>
      <c r="D261">
        <v>16936.104644954601</v>
      </c>
      <c r="E261">
        <v>-34.9298553852541</v>
      </c>
    </row>
    <row r="262" spans="1:5" x14ac:dyDescent="0.25">
      <c r="A262" t="s">
        <v>265</v>
      </c>
      <c r="B262">
        <v>0</v>
      </c>
      <c r="C262">
        <v>0</v>
      </c>
      <c r="D262">
        <v>16936.104644954601</v>
      </c>
      <c r="E262">
        <v>44.0261286123975</v>
      </c>
    </row>
    <row r="263" spans="1:5" x14ac:dyDescent="0.25">
      <c r="A263" t="s">
        <v>266</v>
      </c>
      <c r="B263">
        <v>6.2718656545462705E-147</v>
      </c>
      <c r="C263">
        <v>1.3075245347613401E-146</v>
      </c>
      <c r="D263">
        <v>16936.104644954601</v>
      </c>
      <c r="E263">
        <v>25.965472652815698</v>
      </c>
    </row>
    <row r="264" spans="1:5" x14ac:dyDescent="0.25">
      <c r="A264" t="s">
        <v>267</v>
      </c>
      <c r="B264">
        <v>1.6319974976498801E-29</v>
      </c>
      <c r="C264">
        <v>2.1322455925289E-29</v>
      </c>
      <c r="D264">
        <v>16936.104644954601</v>
      </c>
      <c r="E264">
        <v>-11.234455189171401</v>
      </c>
    </row>
    <row r="265" spans="1:5" x14ac:dyDescent="0.25">
      <c r="A265" t="s">
        <v>268</v>
      </c>
      <c r="B265">
        <v>2.5048077208746501E-13</v>
      </c>
      <c r="C265">
        <v>3.0078653384561702E-13</v>
      </c>
      <c r="D265">
        <v>16936.104644954601</v>
      </c>
      <c r="E265">
        <v>-7.2290213237888601</v>
      </c>
    </row>
    <row r="266" spans="1:5" x14ac:dyDescent="0.25">
      <c r="A266" t="s">
        <v>269</v>
      </c>
      <c r="B266">
        <v>7.6882230403358895E-5</v>
      </c>
      <c r="C266">
        <v>8.45409966504367E-5</v>
      </c>
      <c r="D266">
        <v>16936.104644954601</v>
      </c>
      <c r="E266">
        <v>3.785510509147</v>
      </c>
    </row>
    <row r="267" spans="1:5" x14ac:dyDescent="0.25">
      <c r="A267" t="s">
        <v>270</v>
      </c>
      <c r="B267">
        <v>0</v>
      </c>
      <c r="C267">
        <v>0</v>
      </c>
      <c r="D267">
        <v>16936.104644954601</v>
      </c>
      <c r="E267">
        <v>43.785532897665497</v>
      </c>
    </row>
    <row r="268" spans="1:5" x14ac:dyDescent="0.25">
      <c r="A268" t="s">
        <v>271</v>
      </c>
      <c r="B268">
        <v>4.5829346798159402E-23</v>
      </c>
      <c r="C268">
        <v>5.7857870371283306E-23</v>
      </c>
      <c r="D268">
        <v>16936.104644954601</v>
      </c>
      <c r="E268">
        <v>9.8306714522921208</v>
      </c>
    </row>
    <row r="269" spans="1:5" x14ac:dyDescent="0.25">
      <c r="A269" t="s">
        <v>272</v>
      </c>
      <c r="B269">
        <v>7.4215172432442303E-198</v>
      </c>
      <c r="C269">
        <v>1.7898953351353699E-197</v>
      </c>
      <c r="D269">
        <v>16936.104644954601</v>
      </c>
      <c r="E269">
        <v>-30.267997643748998</v>
      </c>
    </row>
    <row r="270" spans="1:5" x14ac:dyDescent="0.25">
      <c r="A270" t="s">
        <v>273</v>
      </c>
      <c r="B270">
        <v>9.8903563147907204E-221</v>
      </c>
      <c r="C270">
        <v>2.5419691901596398E-220</v>
      </c>
      <c r="D270">
        <v>16936.104644954601</v>
      </c>
      <c r="E270">
        <v>-32.025317910115398</v>
      </c>
    </row>
    <row r="271" spans="1:5" x14ac:dyDescent="0.25">
      <c r="A271" t="s">
        <v>274</v>
      </c>
      <c r="B271">
        <v>0</v>
      </c>
      <c r="C271">
        <v>0</v>
      </c>
      <c r="D271">
        <v>16936.104644954601</v>
      </c>
      <c r="E271">
        <v>42.133952545159197</v>
      </c>
    </row>
    <row r="272" spans="1:5" x14ac:dyDescent="0.25">
      <c r="A272" t="s">
        <v>275</v>
      </c>
      <c r="B272">
        <v>3.1370722881040099E-74</v>
      </c>
      <c r="C272">
        <v>5.1058964840407299E-74</v>
      </c>
      <c r="D272">
        <v>16936.104644954601</v>
      </c>
      <c r="E272">
        <v>18.2519976156205</v>
      </c>
    </row>
    <row r="273" spans="1:5" x14ac:dyDescent="0.25">
      <c r="A273" t="s">
        <v>276</v>
      </c>
      <c r="B273">
        <v>7.36794429943437E-289</v>
      </c>
      <c r="C273">
        <v>2.2103832898303101E-288</v>
      </c>
      <c r="D273">
        <v>16936.104644954601</v>
      </c>
      <c r="E273">
        <v>36.804194859733897</v>
      </c>
    </row>
    <row r="274" spans="1:5" x14ac:dyDescent="0.25">
      <c r="A274" t="s">
        <v>277</v>
      </c>
      <c r="B274">
        <v>0</v>
      </c>
      <c r="C274">
        <v>0</v>
      </c>
      <c r="D274">
        <v>16936.104644954601</v>
      </c>
      <c r="E274">
        <v>44.011919916237701</v>
      </c>
    </row>
    <row r="275" spans="1:5" x14ac:dyDescent="0.25">
      <c r="A275" t="s">
        <v>278</v>
      </c>
      <c r="B275">
        <v>5.1346701237961996E-168</v>
      </c>
      <c r="C275">
        <v>1.13357717348424E-167</v>
      </c>
      <c r="D275">
        <v>16936.104644954601</v>
      </c>
      <c r="E275">
        <v>27.822474588219599</v>
      </c>
    </row>
    <row r="276" spans="1:5" x14ac:dyDescent="0.25">
      <c r="A276" t="s">
        <v>279</v>
      </c>
      <c r="B276">
        <v>0.49090483814966202</v>
      </c>
      <c r="C276">
        <v>0.49090483814966202</v>
      </c>
      <c r="D276">
        <v>16936.104644954601</v>
      </c>
      <c r="E276">
        <v>-2.2800401424751399E-2</v>
      </c>
    </row>
    <row r="277" spans="1:5" x14ac:dyDescent="0.25">
      <c r="A277" t="s">
        <v>280</v>
      </c>
      <c r="B277">
        <v>1.3959349982191799E-2</v>
      </c>
      <c r="C277">
        <v>1.46216549083542E-2</v>
      </c>
      <c r="D277">
        <v>16936.104644954601</v>
      </c>
      <c r="E277">
        <v>2.19855971366818</v>
      </c>
    </row>
    <row r="278" spans="1:5" x14ac:dyDescent="0.25">
      <c r="A278" t="s">
        <v>281</v>
      </c>
      <c r="B278">
        <v>1.4819434360058E-64</v>
      </c>
      <c r="C278">
        <v>2.2866546566326101E-64</v>
      </c>
      <c r="D278">
        <v>16936.104644954601</v>
      </c>
      <c r="E278">
        <v>16.9751086050304</v>
      </c>
    </row>
    <row r="279" spans="1:5" x14ac:dyDescent="0.25">
      <c r="A279" t="s">
        <v>282</v>
      </c>
      <c r="B279">
        <v>1.05318432670959E-22</v>
      </c>
      <c r="C279">
        <v>1.3276598906251199E-22</v>
      </c>
      <c r="D279">
        <v>16936.104644954601</v>
      </c>
      <c r="E279">
        <v>9.7461933122470903</v>
      </c>
    </row>
    <row r="280" spans="1:5" x14ac:dyDescent="0.25">
      <c r="A280" t="s">
        <v>283</v>
      </c>
      <c r="B280">
        <v>1.92733041033913E-119</v>
      </c>
      <c r="C280">
        <v>3.6713085913760801E-119</v>
      </c>
      <c r="D280">
        <v>16936.104644954601</v>
      </c>
      <c r="E280">
        <v>-23.337473947061302</v>
      </c>
    </row>
    <row r="281" spans="1:5" x14ac:dyDescent="0.25">
      <c r="A281" t="s">
        <v>284</v>
      </c>
      <c r="B281">
        <v>1.91318840523273E-10</v>
      </c>
      <c r="C281">
        <v>2.2472786042365401E-10</v>
      </c>
      <c r="D281">
        <v>16936.104644954601</v>
      </c>
      <c r="E281">
        <v>6.2635585209261304</v>
      </c>
    </row>
    <row r="282" spans="1:5" x14ac:dyDescent="0.25">
      <c r="A282" t="s">
        <v>285</v>
      </c>
      <c r="B282">
        <v>2.1832518578263199E-67</v>
      </c>
      <c r="C282">
        <v>3.43652623325131E-67</v>
      </c>
      <c r="D282">
        <v>16936.104644954601</v>
      </c>
      <c r="E282">
        <v>-17.3582776086024</v>
      </c>
    </row>
    <row r="283" spans="1:5" x14ac:dyDescent="0.25">
      <c r="A283" t="s">
        <v>286</v>
      </c>
      <c r="B283">
        <v>2.6841457743080802E-174</v>
      </c>
      <c r="C283">
        <v>6.0340718320607101E-174</v>
      </c>
      <c r="D283">
        <v>16936.104644954601</v>
      </c>
      <c r="E283">
        <v>-28.353595267965101</v>
      </c>
    </row>
    <row r="284" spans="1:5" x14ac:dyDescent="0.25">
      <c r="A284" t="s">
        <v>287</v>
      </c>
      <c r="B284">
        <v>0</v>
      </c>
      <c r="C284">
        <v>0</v>
      </c>
      <c r="D284">
        <v>16936.104644954601</v>
      </c>
      <c r="E284">
        <v>-39.579292421189301</v>
      </c>
    </row>
    <row r="285" spans="1:5" x14ac:dyDescent="0.25">
      <c r="A285" t="s">
        <v>288</v>
      </c>
      <c r="B285">
        <v>4.2714792767876897E-301</v>
      </c>
      <c r="C285">
        <v>1.33251581786746E-300</v>
      </c>
      <c r="D285">
        <v>16936.104644954601</v>
      </c>
      <c r="E285">
        <v>37.6043916149913</v>
      </c>
    </row>
    <row r="286" spans="1:5" x14ac:dyDescent="0.25">
      <c r="A286" t="s">
        <v>289</v>
      </c>
      <c r="B286">
        <v>1.8077488682664399E-91</v>
      </c>
      <c r="C286">
        <v>3.11918191498478E-91</v>
      </c>
      <c r="D286">
        <v>16936.104644954601</v>
      </c>
      <c r="E286">
        <v>20.335649036115399</v>
      </c>
    </row>
    <row r="287" spans="1:5" x14ac:dyDescent="0.25">
      <c r="A287" t="s">
        <v>290</v>
      </c>
      <c r="B287">
        <v>1.75983720500515E-62</v>
      </c>
      <c r="C287">
        <v>2.7009266194464099E-62</v>
      </c>
      <c r="D287">
        <v>16936.104644954601</v>
      </c>
      <c r="E287">
        <v>-16.688973652176902</v>
      </c>
    </row>
    <row r="288" spans="1:5" x14ac:dyDescent="0.25">
      <c r="A288" t="s">
        <v>291</v>
      </c>
      <c r="B288">
        <v>1.25349366076795E-36</v>
      </c>
      <c r="C288">
        <v>1.7022997506643699E-36</v>
      </c>
      <c r="D288">
        <v>16936.104644954601</v>
      </c>
      <c r="E288">
        <v>-12.607261628401901</v>
      </c>
    </row>
    <row r="289" spans="1:5" x14ac:dyDescent="0.25">
      <c r="A289" t="s">
        <v>292</v>
      </c>
      <c r="B289">
        <v>9.7844794154585604E-3</v>
      </c>
      <c r="C289">
        <v>1.02988224654154E-2</v>
      </c>
      <c r="D289">
        <v>16936.104644954601</v>
      </c>
      <c r="E289">
        <v>-2.3346673940930098</v>
      </c>
    </row>
    <row r="290" spans="1:5" x14ac:dyDescent="0.25">
      <c r="A290" t="s">
        <v>293</v>
      </c>
      <c r="B290">
        <v>0</v>
      </c>
      <c r="C290">
        <v>0</v>
      </c>
      <c r="D290">
        <v>16936.104644954601</v>
      </c>
      <c r="E290">
        <v>38.225028568824101</v>
      </c>
    </row>
    <row r="291" spans="1:5" x14ac:dyDescent="0.25">
      <c r="A291" t="s">
        <v>294</v>
      </c>
      <c r="B291">
        <v>1.33609874798232E-6</v>
      </c>
      <c r="C291">
        <v>1.5096863805941901E-6</v>
      </c>
      <c r="D291">
        <v>16936.104644954601</v>
      </c>
      <c r="E291">
        <v>4.6956509985358901</v>
      </c>
    </row>
    <row r="292" spans="1:5" x14ac:dyDescent="0.25">
      <c r="A292" t="s">
        <v>295</v>
      </c>
      <c r="B292">
        <v>6.3992758424774902E-261</v>
      </c>
      <c r="C292">
        <v>1.8124264803858902E-260</v>
      </c>
      <c r="D292">
        <v>16936.104644954601</v>
      </c>
      <c r="E292">
        <v>-34.916064615100403</v>
      </c>
    </row>
    <row r="293" spans="1:5" x14ac:dyDescent="0.25">
      <c r="A293" t="s">
        <v>296</v>
      </c>
      <c r="B293">
        <v>1.0153168890558101E-288</v>
      </c>
      <c r="C293">
        <v>3.0353744495731101E-288</v>
      </c>
      <c r="D293">
        <v>16936.104644954601</v>
      </c>
      <c r="E293">
        <v>-36.794999423788703</v>
      </c>
    </row>
    <row r="294" spans="1:5" x14ac:dyDescent="0.25">
      <c r="A294" t="s">
        <v>297</v>
      </c>
      <c r="B294">
        <v>6.6849202870169298E-285</v>
      </c>
      <c r="C294">
        <v>1.9779094045091301E-284</v>
      </c>
      <c r="D294">
        <v>16936.104644954601</v>
      </c>
      <c r="E294">
        <v>36.542048454582499</v>
      </c>
    </row>
    <row r="295" spans="1:5" x14ac:dyDescent="0.25">
      <c r="A295" t="s">
        <v>298</v>
      </c>
      <c r="B295">
        <v>1.05379162584189E-32</v>
      </c>
      <c r="C295">
        <v>1.40451174899361E-32</v>
      </c>
      <c r="D295">
        <v>16936.104644954601</v>
      </c>
      <c r="E295">
        <v>11.8691315034936</v>
      </c>
    </row>
    <row r="296" spans="1:5" x14ac:dyDescent="0.25">
      <c r="A296" t="s">
        <v>299</v>
      </c>
      <c r="B296">
        <v>4.4173353585439397E-208</v>
      </c>
      <c r="C296">
        <v>1.10241325904531E-207</v>
      </c>
      <c r="D296">
        <v>16936.104644954601</v>
      </c>
      <c r="E296">
        <v>31.064840148057101</v>
      </c>
    </row>
    <row r="297" spans="1:5" x14ac:dyDescent="0.25">
      <c r="A297" t="s">
        <v>300</v>
      </c>
      <c r="B297">
        <v>1.21280487792531E-307</v>
      </c>
      <c r="C297">
        <v>3.8532287818955499E-307</v>
      </c>
      <c r="D297">
        <v>16936.104644954601</v>
      </c>
      <c r="E297">
        <v>38.026350980174598</v>
      </c>
    </row>
    <row r="298" spans="1:5" x14ac:dyDescent="0.25">
      <c r="A298" t="s">
        <v>301</v>
      </c>
      <c r="B298">
        <v>3.9270890626848802E-103</v>
      </c>
      <c r="C298">
        <v>7.11836564836144E-103</v>
      </c>
      <c r="D298">
        <v>16936.104644954601</v>
      </c>
      <c r="E298">
        <v>21.635771348629099</v>
      </c>
    </row>
    <row r="299" spans="1:5" x14ac:dyDescent="0.25">
      <c r="A299" t="s">
        <v>302</v>
      </c>
      <c r="B299">
        <v>3.8267212912558001E-7</v>
      </c>
      <c r="C299">
        <v>4.3813923294830399E-7</v>
      </c>
      <c r="D299">
        <v>16936.104644954601</v>
      </c>
      <c r="E299">
        <v>-4.9453064914528104</v>
      </c>
    </row>
    <row r="300" spans="1:5" x14ac:dyDescent="0.25">
      <c r="A300" t="s">
        <v>303</v>
      </c>
      <c r="B300">
        <v>5.4327124703711603E-4</v>
      </c>
      <c r="C300">
        <v>5.8837301094208404E-4</v>
      </c>
      <c r="D300">
        <v>16936.104644954601</v>
      </c>
      <c r="E300">
        <v>-3.26749781445973</v>
      </c>
    </row>
    <row r="301" spans="1:5" x14ac:dyDescent="0.25">
      <c r="A301" t="s">
        <v>304</v>
      </c>
      <c r="B301">
        <v>3.57693421752011E-8</v>
      </c>
      <c r="C301">
        <v>4.1283382859045803E-8</v>
      </c>
      <c r="D301">
        <v>16936.104644954601</v>
      </c>
      <c r="E301">
        <v>-5.3889388231838096</v>
      </c>
    </row>
    <row r="302" spans="1:5" x14ac:dyDescent="0.25">
      <c r="A302" t="s">
        <v>305</v>
      </c>
      <c r="B302">
        <v>2.00320296418294E-5</v>
      </c>
      <c r="C302">
        <v>2.2283691888391601E-5</v>
      </c>
      <c r="D302">
        <v>16936.104644954601</v>
      </c>
      <c r="E302">
        <v>-4.10787018988482</v>
      </c>
    </row>
    <row r="303" spans="1:5" x14ac:dyDescent="0.25">
      <c r="A303" t="s">
        <v>306</v>
      </c>
      <c r="B303">
        <v>4.3616147867839098E-34</v>
      </c>
      <c r="C303">
        <v>5.8494553448924503E-34</v>
      </c>
      <c r="D303">
        <v>16936.104644954601</v>
      </c>
      <c r="E303">
        <v>-12.134255572770201</v>
      </c>
    </row>
    <row r="304" spans="1:5" x14ac:dyDescent="0.25">
      <c r="A304" t="s">
        <v>307</v>
      </c>
      <c r="B304">
        <v>0</v>
      </c>
      <c r="C304">
        <v>0</v>
      </c>
      <c r="D304">
        <v>16936.104644954601</v>
      </c>
      <c r="E304">
        <v>-47.3592285295884</v>
      </c>
    </row>
    <row r="305" spans="1:5" x14ac:dyDescent="0.25">
      <c r="A305" t="s">
        <v>308</v>
      </c>
      <c r="B305">
        <v>9.9768216775254292E-53</v>
      </c>
      <c r="C305">
        <v>1.4485739400251899E-52</v>
      </c>
      <c r="D305">
        <v>16936.104644954601</v>
      </c>
      <c r="E305">
        <v>-15.274317106257101</v>
      </c>
    </row>
    <row r="306" spans="1:5" x14ac:dyDescent="0.25">
      <c r="A306" t="s">
        <v>309</v>
      </c>
      <c r="B306">
        <v>0</v>
      </c>
      <c r="C306">
        <v>0</v>
      </c>
      <c r="D306">
        <v>16936.104644954601</v>
      </c>
      <c r="E306">
        <v>-40.447667951300097</v>
      </c>
    </row>
    <row r="307" spans="1:5" x14ac:dyDescent="0.25">
      <c r="A307" t="s">
        <v>310</v>
      </c>
      <c r="B307">
        <v>0</v>
      </c>
      <c r="C307">
        <v>0</v>
      </c>
      <c r="D307">
        <v>16936.104644954601</v>
      </c>
      <c r="E307">
        <v>-50.651314800602201</v>
      </c>
    </row>
    <row r="308" spans="1:5" x14ac:dyDescent="0.25">
      <c r="A308" t="s">
        <v>311</v>
      </c>
      <c r="B308">
        <v>0</v>
      </c>
      <c r="C308">
        <v>0</v>
      </c>
      <c r="D308">
        <v>16936.104644954601</v>
      </c>
      <c r="E308">
        <v>-63.606588640504597</v>
      </c>
    </row>
    <row r="309" spans="1:5" x14ac:dyDescent="0.25">
      <c r="A309" t="s">
        <v>312</v>
      </c>
      <c r="B309">
        <v>1.6984789157014801E-50</v>
      </c>
      <c r="C309">
        <v>2.4495650693785099E-50</v>
      </c>
      <c r="D309">
        <v>16936.104644954601</v>
      </c>
      <c r="E309">
        <v>14.932450506595</v>
      </c>
    </row>
    <row r="310" spans="1:5" x14ac:dyDescent="0.25">
      <c r="A310" t="s">
        <v>313</v>
      </c>
      <c r="B310">
        <v>0.16410002868373799</v>
      </c>
      <c r="C310">
        <v>0.16661571308572901</v>
      </c>
      <c r="D310">
        <v>16936.104644954601</v>
      </c>
      <c r="E310">
        <v>-0.97776562215003404</v>
      </c>
    </row>
    <row r="311" spans="1:5" x14ac:dyDescent="0.25">
      <c r="A311" t="s">
        <v>314</v>
      </c>
      <c r="B311">
        <v>0</v>
      </c>
      <c r="C311">
        <v>0</v>
      </c>
      <c r="D311">
        <v>16936.104644954601</v>
      </c>
      <c r="E311">
        <v>-40.588801054308902</v>
      </c>
    </row>
    <row r="312" spans="1:5" x14ac:dyDescent="0.25">
      <c r="A312" t="s">
        <v>315</v>
      </c>
      <c r="B312">
        <v>1.8344831829336499E-272</v>
      </c>
      <c r="C312">
        <v>5.3003020822344801E-272</v>
      </c>
      <c r="D312">
        <v>16936.104644954601</v>
      </c>
      <c r="E312">
        <v>-35.706987979944799</v>
      </c>
    </row>
    <row r="313" spans="1:5" x14ac:dyDescent="0.25">
      <c r="A313" t="s">
        <v>316</v>
      </c>
      <c r="B313">
        <v>6.8861090381509796E-159</v>
      </c>
      <c r="C313">
        <v>1.4748606671263701E-158</v>
      </c>
      <c r="D313">
        <v>16936.104644954601</v>
      </c>
      <c r="E313">
        <v>-27.033378822078401</v>
      </c>
    </row>
    <row r="314" spans="1:5" x14ac:dyDescent="0.25">
      <c r="A314" t="s">
        <v>317</v>
      </c>
      <c r="B314">
        <v>1.0404642445572599E-72</v>
      </c>
      <c r="C314">
        <v>1.6744667561940299E-72</v>
      </c>
      <c r="D314">
        <v>16936.104644954601</v>
      </c>
      <c r="E314">
        <v>18.057077094502201</v>
      </c>
    </row>
    <row r="315" spans="1:5" x14ac:dyDescent="0.25">
      <c r="A315" t="s">
        <v>318</v>
      </c>
      <c r="B315">
        <v>1.6273697862966301E-57</v>
      </c>
      <c r="C315">
        <v>2.42836288735078E-57</v>
      </c>
      <c r="D315">
        <v>16936.104644954601</v>
      </c>
      <c r="E315">
        <v>-15.983904516849799</v>
      </c>
    </row>
    <row r="316" spans="1:5" x14ac:dyDescent="0.25">
      <c r="A316" t="s">
        <v>319</v>
      </c>
      <c r="B316">
        <v>0</v>
      </c>
      <c r="C316">
        <v>0</v>
      </c>
      <c r="D316">
        <v>16936.104644954601</v>
      </c>
      <c r="E316">
        <v>-57.887286260213102</v>
      </c>
    </row>
    <row r="317" spans="1:5" x14ac:dyDescent="0.25">
      <c r="A317" t="s">
        <v>320</v>
      </c>
      <c r="B317">
        <v>0</v>
      </c>
      <c r="C317">
        <v>0</v>
      </c>
      <c r="D317">
        <v>16936.104644954601</v>
      </c>
      <c r="E317">
        <v>-60.867287895151897</v>
      </c>
    </row>
    <row r="318" spans="1:5" x14ac:dyDescent="0.25">
      <c r="A318" t="s">
        <v>321</v>
      </c>
      <c r="B318">
        <v>4.9084141596386E-59</v>
      </c>
      <c r="C318">
        <v>7.3754704911847102E-59</v>
      </c>
      <c r="D318">
        <v>16936.104644954601</v>
      </c>
      <c r="E318">
        <v>16.2029535151561</v>
      </c>
    </row>
    <row r="319" spans="1:5" x14ac:dyDescent="0.25">
      <c r="A319" t="s">
        <v>322</v>
      </c>
      <c r="B319">
        <v>2.19895582160583E-35</v>
      </c>
      <c r="C319">
        <v>2.9675563674022203E-35</v>
      </c>
      <c r="D319">
        <v>16936.104644954601</v>
      </c>
      <c r="E319">
        <v>-12.3779234298894</v>
      </c>
    </row>
    <row r="320" spans="1:5" x14ac:dyDescent="0.25">
      <c r="A320" t="s">
        <v>323</v>
      </c>
      <c r="B320">
        <v>7.2787027418260095E-24</v>
      </c>
      <c r="C320">
        <v>9.2433083491330295E-24</v>
      </c>
      <c r="D320">
        <v>16936.104644954601</v>
      </c>
      <c r="E320">
        <v>10.0150198900056</v>
      </c>
    </row>
    <row r="321" spans="1:5" x14ac:dyDescent="0.25">
      <c r="A321" t="s">
        <v>324</v>
      </c>
      <c r="B321">
        <v>6.5148029869415504E-62</v>
      </c>
      <c r="C321">
        <v>9.9454705172990598E-62</v>
      </c>
      <c r="D321">
        <v>16936.104644954601</v>
      </c>
      <c r="E321">
        <v>16.609741577357301</v>
      </c>
    </row>
    <row r="322" spans="1:5" x14ac:dyDescent="0.25">
      <c r="A322" t="s">
        <v>325</v>
      </c>
      <c r="B322">
        <v>9.5968298852106199E-2</v>
      </c>
      <c r="C322">
        <v>9.8367506323408793E-2</v>
      </c>
      <c r="D322">
        <v>16936.104644954601</v>
      </c>
      <c r="E322">
        <v>-1.3049080582786401</v>
      </c>
    </row>
    <row r="323" spans="1:5" x14ac:dyDescent="0.25">
      <c r="A323" t="s">
        <v>326</v>
      </c>
      <c r="B323">
        <v>1.4444990417181399E-142</v>
      </c>
      <c r="C323">
        <v>2.9682903936021899E-142</v>
      </c>
      <c r="D323">
        <v>16936.104644954601</v>
      </c>
      <c r="E323">
        <v>-25.565502302077501</v>
      </c>
    </row>
    <row r="324" spans="1:5" x14ac:dyDescent="0.25">
      <c r="A324" t="s">
        <v>327</v>
      </c>
      <c r="B324">
        <v>1.19287445470678E-144</v>
      </c>
      <c r="C324">
        <v>2.4689060228426401E-144</v>
      </c>
      <c r="D324">
        <v>16936.104644954601</v>
      </c>
      <c r="E324">
        <v>-25.7572296503647</v>
      </c>
    </row>
    <row r="325" spans="1:5" x14ac:dyDescent="0.25">
      <c r="A325" t="s">
        <v>328</v>
      </c>
      <c r="B325">
        <v>1.17278949427476E-167</v>
      </c>
      <c r="C325">
        <v>2.5825364567022101E-167</v>
      </c>
      <c r="D325">
        <v>16936.104644954601</v>
      </c>
      <c r="E325">
        <v>-27.791859552157199</v>
      </c>
    </row>
    <row r="326" spans="1:5" x14ac:dyDescent="0.25">
      <c r="A326" t="s">
        <v>329</v>
      </c>
      <c r="B326">
        <v>6.9574789303345396E-106</v>
      </c>
      <c r="C326">
        <v>1.2745509274506499E-105</v>
      </c>
      <c r="D326">
        <v>16936.104644954601</v>
      </c>
      <c r="E326">
        <v>-21.931720501395599</v>
      </c>
    </row>
    <row r="327" spans="1:5" x14ac:dyDescent="0.25">
      <c r="A327" t="s">
        <v>330</v>
      </c>
      <c r="B327">
        <v>1.4581032000626201E-88</v>
      </c>
      <c r="C327">
        <v>2.4761870912305999E-88</v>
      </c>
      <c r="D327">
        <v>16936.104644954601</v>
      </c>
      <c r="E327">
        <v>-19.9990160612765</v>
      </c>
    </row>
    <row r="328" spans="1:5" x14ac:dyDescent="0.25">
      <c r="A328" t="s">
        <v>331</v>
      </c>
      <c r="B328">
        <v>1.4056106469635201E-168</v>
      </c>
      <c r="C328">
        <v>3.11113307721232E-168</v>
      </c>
      <c r="D328">
        <v>16936.104644954601</v>
      </c>
      <c r="E328">
        <v>-27.870432167115599</v>
      </c>
    </row>
    <row r="329" spans="1:5" x14ac:dyDescent="0.25">
      <c r="A329" t="s">
        <v>332</v>
      </c>
      <c r="B329">
        <v>0</v>
      </c>
      <c r="C329">
        <v>0</v>
      </c>
      <c r="D329">
        <v>16936.104644954601</v>
      </c>
      <c r="E329">
        <v>-60.579698351890201</v>
      </c>
    </row>
    <row r="330" spans="1:5" x14ac:dyDescent="0.25">
      <c r="A330" t="s">
        <v>333</v>
      </c>
      <c r="B330">
        <v>5.1673197901460796E-202</v>
      </c>
      <c r="C330">
        <v>1.27116066837594E-201</v>
      </c>
      <c r="D330">
        <v>16936.104644954601</v>
      </c>
      <c r="E330">
        <v>-30.594273867290401</v>
      </c>
    </row>
    <row r="331" spans="1:5" x14ac:dyDescent="0.25">
      <c r="A331" t="s">
        <v>334</v>
      </c>
      <c r="B331">
        <v>0</v>
      </c>
      <c r="C331">
        <v>0</v>
      </c>
      <c r="D331">
        <v>16936.104644954601</v>
      </c>
      <c r="E331">
        <v>-54.173332921294303</v>
      </c>
    </row>
    <row r="332" spans="1:5" x14ac:dyDescent="0.25">
      <c r="A332" t="s">
        <v>335</v>
      </c>
      <c r="B332">
        <v>0</v>
      </c>
      <c r="C332">
        <v>0</v>
      </c>
      <c r="D332">
        <v>16936.104644954601</v>
      </c>
      <c r="E332">
        <v>-63.145896245912503</v>
      </c>
    </row>
    <row r="333" spans="1:5" x14ac:dyDescent="0.25">
      <c r="A333" t="s">
        <v>336</v>
      </c>
      <c r="B333">
        <v>0</v>
      </c>
      <c r="C333">
        <v>0</v>
      </c>
      <c r="D333">
        <v>16936.104644954601</v>
      </c>
      <c r="E333">
        <v>-74.874906580743996</v>
      </c>
    </row>
    <row r="334" spans="1:5" x14ac:dyDescent="0.25">
      <c r="A334" t="s">
        <v>337</v>
      </c>
      <c r="B334">
        <v>5.0320745357689597E-4</v>
      </c>
      <c r="C334">
        <v>5.4566954348829705E-4</v>
      </c>
      <c r="D334">
        <v>16936.104644954601</v>
      </c>
      <c r="E334">
        <v>-3.2891298215640101</v>
      </c>
    </row>
    <row r="335" spans="1:5" x14ac:dyDescent="0.25">
      <c r="A335" t="s">
        <v>338</v>
      </c>
      <c r="B335">
        <v>2.2394423336663101E-66</v>
      </c>
      <c r="C335">
        <v>3.4993826665820199E-66</v>
      </c>
      <c r="D335">
        <v>16936.104644954601</v>
      </c>
      <c r="E335">
        <v>-17.222419901232499</v>
      </c>
    </row>
    <row r="336" spans="1:5" x14ac:dyDescent="0.25">
      <c r="A336" t="s">
        <v>339</v>
      </c>
      <c r="B336">
        <v>0</v>
      </c>
      <c r="C336">
        <v>0</v>
      </c>
      <c r="D336">
        <v>16936.104644954601</v>
      </c>
      <c r="E336">
        <v>-54.5262097430696</v>
      </c>
    </row>
    <row r="337" spans="1:5" x14ac:dyDescent="0.25">
      <c r="A337" t="s">
        <v>340</v>
      </c>
      <c r="B337">
        <v>0</v>
      </c>
      <c r="C337">
        <v>0</v>
      </c>
      <c r="D337">
        <v>16936.104644954601</v>
      </c>
      <c r="E337">
        <v>-49.905906215210599</v>
      </c>
    </row>
    <row r="338" spans="1:5" x14ac:dyDescent="0.25">
      <c r="A338" t="s">
        <v>341</v>
      </c>
      <c r="B338">
        <v>0</v>
      </c>
      <c r="C338">
        <v>0</v>
      </c>
      <c r="D338">
        <v>16936.104644954601</v>
      </c>
      <c r="E338">
        <v>-42.655082708517597</v>
      </c>
    </row>
    <row r="339" spans="1:5" x14ac:dyDescent="0.25">
      <c r="A339" t="s">
        <v>342</v>
      </c>
      <c r="B339">
        <v>8.9599639315291996E-2</v>
      </c>
      <c r="C339">
        <v>9.2168804600318302E-2</v>
      </c>
      <c r="D339">
        <v>16936.104644954601</v>
      </c>
      <c r="E339">
        <v>1.34326355432607</v>
      </c>
    </row>
    <row r="340" spans="1:5" x14ac:dyDescent="0.25">
      <c r="A340" t="s">
        <v>343</v>
      </c>
      <c r="B340">
        <v>7.5263674006112198E-205</v>
      </c>
      <c r="C340">
        <v>1.8728908473775298E-204</v>
      </c>
      <c r="D340">
        <v>16936.104644954601</v>
      </c>
      <c r="E340">
        <v>-30.8150760560065</v>
      </c>
    </row>
    <row r="341" spans="1:5" x14ac:dyDescent="0.25">
      <c r="A341" t="s">
        <v>344</v>
      </c>
      <c r="B341">
        <v>0</v>
      </c>
      <c r="C341">
        <v>0</v>
      </c>
      <c r="D341">
        <v>16936.104644954601</v>
      </c>
      <c r="E341">
        <v>-69.735928931873502</v>
      </c>
    </row>
    <row r="342" spans="1:5" x14ac:dyDescent="0.25">
      <c r="A342" t="s">
        <v>345</v>
      </c>
      <c r="B342">
        <v>0</v>
      </c>
      <c r="C342">
        <v>0</v>
      </c>
      <c r="D342">
        <v>16936.104644954601</v>
      </c>
      <c r="E342">
        <v>-72.485442659110205</v>
      </c>
    </row>
    <row r="343" spans="1:5" x14ac:dyDescent="0.25">
      <c r="A343" t="s">
        <v>346</v>
      </c>
      <c r="B343">
        <v>0.30071775592097899</v>
      </c>
      <c r="C343">
        <v>0.303182655559675</v>
      </c>
      <c r="D343">
        <v>16936.104644954601</v>
      </c>
      <c r="E343">
        <v>-0.52234417394270305</v>
      </c>
    </row>
    <row r="344" spans="1:5" x14ac:dyDescent="0.25">
      <c r="A344" t="s">
        <v>347</v>
      </c>
      <c r="B344">
        <v>3.3788155209977999E-185</v>
      </c>
      <c r="C344">
        <v>7.9053265314649596E-185</v>
      </c>
      <c r="D344">
        <v>16936.104644954601</v>
      </c>
      <c r="E344">
        <v>-29.253827396406599</v>
      </c>
    </row>
    <row r="345" spans="1:5" x14ac:dyDescent="0.25">
      <c r="A345" t="s">
        <v>348</v>
      </c>
      <c r="B345">
        <v>5.1051173897114198E-12</v>
      </c>
      <c r="C345">
        <v>6.0964023197524699E-12</v>
      </c>
      <c r="D345">
        <v>16936.104644954601</v>
      </c>
      <c r="E345">
        <v>-6.8068410366657401</v>
      </c>
    </row>
    <row r="346" spans="1:5" x14ac:dyDescent="0.25">
      <c r="A346" t="s">
        <v>349</v>
      </c>
      <c r="B346">
        <v>0.18765793187844901</v>
      </c>
      <c r="C346">
        <v>0.189863077963977</v>
      </c>
      <c r="D346">
        <v>16936.104644954601</v>
      </c>
      <c r="E346">
        <v>-0.88657635205084395</v>
      </c>
    </row>
    <row r="347" spans="1:5" x14ac:dyDescent="0.25">
      <c r="A347" t="s">
        <v>350</v>
      </c>
      <c r="B347">
        <v>6.9998208488265697E-76</v>
      </c>
      <c r="C347">
        <v>1.14144805887115E-75</v>
      </c>
      <c r="D347">
        <v>16936.104644954601</v>
      </c>
      <c r="E347">
        <v>-18.461421043626402</v>
      </c>
    </row>
    <row r="348" spans="1:5" x14ac:dyDescent="0.25">
      <c r="A348" t="s">
        <v>351</v>
      </c>
      <c r="B348">
        <v>0</v>
      </c>
      <c r="C348">
        <v>0</v>
      </c>
      <c r="D348">
        <v>16936.104644954601</v>
      </c>
      <c r="E348">
        <v>-39.666055941428098</v>
      </c>
    </row>
    <row r="349" spans="1:5" x14ac:dyDescent="0.25">
      <c r="A349" t="s">
        <v>352</v>
      </c>
      <c r="B349">
        <v>0</v>
      </c>
      <c r="C349">
        <v>0</v>
      </c>
      <c r="D349">
        <v>16936.104644954601</v>
      </c>
      <c r="E349">
        <v>-40.652163507160601</v>
      </c>
    </row>
    <row r="350" spans="1:5" x14ac:dyDescent="0.25">
      <c r="A350" t="s">
        <v>353</v>
      </c>
      <c r="B350">
        <v>0</v>
      </c>
      <c r="C350">
        <v>0</v>
      </c>
      <c r="D350">
        <v>16936.104644954601</v>
      </c>
      <c r="E350">
        <v>-42.4725562636512</v>
      </c>
    </row>
    <row r="351" spans="1:5" x14ac:dyDescent="0.25">
      <c r="A351" t="s">
        <v>354</v>
      </c>
      <c r="B351">
        <v>1.78074806711347E-290</v>
      </c>
      <c r="C351">
        <v>5.39867635839682E-290</v>
      </c>
      <c r="D351">
        <v>16936.104644954601</v>
      </c>
      <c r="E351">
        <v>-36.910803593881298</v>
      </c>
    </row>
    <row r="352" spans="1:5" x14ac:dyDescent="0.25">
      <c r="A352" t="s">
        <v>355</v>
      </c>
      <c r="B352">
        <v>2.0923425464637599E-62</v>
      </c>
      <c r="C352">
        <v>3.2055283496535498E-62</v>
      </c>
      <c r="D352">
        <v>16936.104644954601</v>
      </c>
      <c r="E352">
        <v>-16.6785181707349</v>
      </c>
    </row>
    <row r="353" spans="1:5" x14ac:dyDescent="0.25">
      <c r="A353" t="s">
        <v>356</v>
      </c>
      <c r="B353">
        <v>1.6113172312662601E-79</v>
      </c>
      <c r="C353">
        <v>2.65774738720355E-79</v>
      </c>
      <c r="D353">
        <v>16936.104644954601</v>
      </c>
      <c r="E353">
        <v>-18.914847208285199</v>
      </c>
    </row>
    <row r="354" spans="1:5" x14ac:dyDescent="0.25">
      <c r="A354" t="s">
        <v>357</v>
      </c>
      <c r="B354">
        <v>6.33337405966243E-164</v>
      </c>
      <c r="C354">
        <v>1.3840190521242E-163</v>
      </c>
      <c r="D354">
        <v>16936.104644954601</v>
      </c>
      <c r="E354">
        <v>-27.471411235878801</v>
      </c>
    </row>
    <row r="355" spans="1:5" x14ac:dyDescent="0.25">
      <c r="A355" t="s">
        <v>358</v>
      </c>
      <c r="B355">
        <v>0</v>
      </c>
      <c r="C355">
        <v>0</v>
      </c>
      <c r="D355">
        <v>16936.104644954601</v>
      </c>
      <c r="E355">
        <v>-64.159465938940698</v>
      </c>
    </row>
    <row r="356" spans="1:5" x14ac:dyDescent="0.25">
      <c r="A356" t="s">
        <v>359</v>
      </c>
      <c r="B356">
        <v>1.3880842776473599E-199</v>
      </c>
      <c r="C356">
        <v>3.3665931353644498E-199</v>
      </c>
      <c r="D356">
        <v>16936.104644954601</v>
      </c>
      <c r="E356">
        <v>-30.404017081448899</v>
      </c>
    </row>
    <row r="357" spans="1:5" x14ac:dyDescent="0.25">
      <c r="A357" t="s">
        <v>360</v>
      </c>
      <c r="B357">
        <v>0</v>
      </c>
      <c r="C357">
        <v>0</v>
      </c>
      <c r="D357">
        <v>16936.104644954601</v>
      </c>
      <c r="E357">
        <v>-56.641810782399403</v>
      </c>
    </row>
    <row r="358" spans="1:5" x14ac:dyDescent="0.25">
      <c r="A358" t="s">
        <v>361</v>
      </c>
      <c r="B358">
        <v>0</v>
      </c>
      <c r="C358">
        <v>0</v>
      </c>
      <c r="D358">
        <v>16936.104644954601</v>
      </c>
      <c r="E358">
        <v>-66.387985308266707</v>
      </c>
    </row>
    <row r="359" spans="1:5" x14ac:dyDescent="0.25">
      <c r="A359" t="s">
        <v>362</v>
      </c>
      <c r="B359">
        <v>0</v>
      </c>
      <c r="C359">
        <v>0</v>
      </c>
      <c r="D359">
        <v>16936.104644954601</v>
      </c>
      <c r="E359">
        <v>-80.483721065590004</v>
      </c>
    </row>
    <row r="360" spans="1:5" x14ac:dyDescent="0.25">
      <c r="A360" t="s">
        <v>363</v>
      </c>
      <c r="B360">
        <v>0.20513300372513499</v>
      </c>
      <c r="C360">
        <v>0.207299901651809</v>
      </c>
      <c r="D360">
        <v>16936.104644954601</v>
      </c>
      <c r="E360">
        <v>-0.82343991680195805</v>
      </c>
    </row>
    <row r="361" spans="1:5" x14ac:dyDescent="0.25">
      <c r="A361" t="s">
        <v>364</v>
      </c>
      <c r="B361">
        <v>4.2966677232548698E-57</v>
      </c>
      <c r="C361">
        <v>6.3893452672235698E-57</v>
      </c>
      <c r="D361">
        <v>16936.104644954601</v>
      </c>
      <c r="E361">
        <v>-15.9226442254957</v>
      </c>
    </row>
    <row r="362" spans="1:5" x14ac:dyDescent="0.25">
      <c r="A362" t="s">
        <v>365</v>
      </c>
      <c r="B362">
        <v>0</v>
      </c>
      <c r="C362">
        <v>0</v>
      </c>
      <c r="D362">
        <v>16936.104644954601</v>
      </c>
      <c r="E362">
        <v>-57.286257813549199</v>
      </c>
    </row>
    <row r="363" spans="1:5" x14ac:dyDescent="0.25">
      <c r="A363" t="s">
        <v>366</v>
      </c>
      <c r="B363">
        <v>0</v>
      </c>
      <c r="C363">
        <v>0</v>
      </c>
      <c r="D363">
        <v>16936.104644954601</v>
      </c>
      <c r="E363">
        <v>-51.889558599593997</v>
      </c>
    </row>
    <row r="364" spans="1:5" x14ac:dyDescent="0.25">
      <c r="A364" t="s">
        <v>367</v>
      </c>
      <c r="B364">
        <v>0</v>
      </c>
      <c r="C364">
        <v>0</v>
      </c>
      <c r="D364">
        <v>16936.104644954601</v>
      </c>
      <c r="E364">
        <v>-44.168032017631198</v>
      </c>
    </row>
    <row r="365" spans="1:5" x14ac:dyDescent="0.25">
      <c r="A365" t="s">
        <v>368</v>
      </c>
      <c r="B365">
        <v>4.9331702861083997E-5</v>
      </c>
      <c r="C365">
        <v>5.4454610465888903E-5</v>
      </c>
      <c r="D365">
        <v>16936.104644954601</v>
      </c>
      <c r="E365">
        <v>3.8945075274698802</v>
      </c>
    </row>
    <row r="366" spans="1:5" x14ac:dyDescent="0.25">
      <c r="A366" t="s">
        <v>369</v>
      </c>
      <c r="B366">
        <v>1.1511105852104501E-201</v>
      </c>
      <c r="C366">
        <v>2.8156426530289802E-201</v>
      </c>
      <c r="D366">
        <v>16936.104644954601</v>
      </c>
      <c r="E366">
        <v>-30.567096402321699</v>
      </c>
    </row>
    <row r="367" spans="1:5" x14ac:dyDescent="0.25">
      <c r="A367" t="s">
        <v>370</v>
      </c>
      <c r="B367">
        <v>0</v>
      </c>
      <c r="C367">
        <v>0</v>
      </c>
      <c r="D367">
        <v>16936.104644954601</v>
      </c>
      <c r="E367">
        <v>-74.079620899567601</v>
      </c>
    </row>
    <row r="368" spans="1:5" x14ac:dyDescent="0.25">
      <c r="A368" t="s">
        <v>371</v>
      </c>
      <c r="B368">
        <v>0</v>
      </c>
      <c r="C368">
        <v>0</v>
      </c>
      <c r="D368">
        <v>16936.104644954601</v>
      </c>
      <c r="E368">
        <v>-77.759033642944203</v>
      </c>
    </row>
    <row r="369" spans="1:5" x14ac:dyDescent="0.25">
      <c r="A369" t="s">
        <v>372</v>
      </c>
      <c r="B369">
        <v>2.7064840689650101E-2</v>
      </c>
      <c r="C369">
        <v>2.8177542725258499E-2</v>
      </c>
      <c r="D369">
        <v>16936.104644954601</v>
      </c>
      <c r="E369">
        <v>1.92589128944798</v>
      </c>
    </row>
    <row r="370" spans="1:5" x14ac:dyDescent="0.25">
      <c r="A370" t="s">
        <v>373</v>
      </c>
      <c r="B370">
        <v>2.2370163700144999E-184</v>
      </c>
      <c r="C370">
        <v>5.2055975529256301E-184</v>
      </c>
      <c r="D370">
        <v>16936.104644954601</v>
      </c>
      <c r="E370">
        <v>-29.186929340401299</v>
      </c>
    </row>
    <row r="371" spans="1:5" x14ac:dyDescent="0.25">
      <c r="A371" t="s">
        <v>374</v>
      </c>
      <c r="B371">
        <v>1.1167264749625999E-6</v>
      </c>
      <c r="C371">
        <v>1.2651335459773699E-6</v>
      </c>
      <c r="D371">
        <v>16936.104644954601</v>
      </c>
      <c r="E371">
        <v>-4.7322108267578802</v>
      </c>
    </row>
    <row r="372" spans="1:5" x14ac:dyDescent="0.25">
      <c r="A372" t="s">
        <v>375</v>
      </c>
      <c r="B372">
        <v>4.9806305400034202E-2</v>
      </c>
      <c r="C372">
        <v>5.1542342487295001E-2</v>
      </c>
      <c r="D372">
        <v>16936.104644954601</v>
      </c>
      <c r="E372">
        <v>1.64679790459678</v>
      </c>
    </row>
    <row r="373" spans="1:5" x14ac:dyDescent="0.25">
      <c r="A373" t="s">
        <v>376</v>
      </c>
      <c r="B373">
        <v>9.2643011488689102E-67</v>
      </c>
      <c r="C373">
        <v>1.4502842343956599E-66</v>
      </c>
      <c r="D373">
        <v>16936.104644954601</v>
      </c>
      <c r="E373">
        <v>-17.274051250975901</v>
      </c>
    </row>
    <row r="374" spans="1:5" x14ac:dyDescent="0.25">
      <c r="A374" t="s">
        <v>377</v>
      </c>
      <c r="B374">
        <v>0</v>
      </c>
      <c r="C374">
        <v>0</v>
      </c>
      <c r="D374">
        <v>16936.104644954601</v>
      </c>
      <c r="E374">
        <v>-40.139861910473897</v>
      </c>
    </row>
    <row r="375" spans="1:5" x14ac:dyDescent="0.25">
      <c r="A375" t="s">
        <v>378</v>
      </c>
      <c r="B375">
        <v>0</v>
      </c>
      <c r="C375">
        <v>0</v>
      </c>
      <c r="D375">
        <v>16936.104644954601</v>
      </c>
      <c r="E375">
        <v>-41.522437615867098</v>
      </c>
    </row>
    <row r="376" spans="1:5" x14ac:dyDescent="0.25">
      <c r="A376" t="s">
        <v>379</v>
      </c>
      <c r="B376">
        <v>0</v>
      </c>
      <c r="C376">
        <v>0</v>
      </c>
      <c r="D376">
        <v>16936.104644954601</v>
      </c>
      <c r="E376">
        <v>-43.509473538842499</v>
      </c>
    </row>
    <row r="377" spans="1:5" x14ac:dyDescent="0.25">
      <c r="A377" t="s">
        <v>380</v>
      </c>
      <c r="B377">
        <v>6.5698960187761398E-297</v>
      </c>
      <c r="C377">
        <v>2.02024302577366E-296</v>
      </c>
      <c r="D377">
        <v>16936.104644954601</v>
      </c>
      <c r="E377">
        <v>-37.332311357047203</v>
      </c>
    </row>
    <row r="378" spans="1:5" x14ac:dyDescent="0.25">
      <c r="A378" t="s">
        <v>381</v>
      </c>
      <c r="B378">
        <v>4.0502508445772298E-53</v>
      </c>
      <c r="C378">
        <v>5.8906519884814099E-53</v>
      </c>
      <c r="D378">
        <v>16936.104644954601</v>
      </c>
      <c r="E378">
        <v>-15.3335434776842</v>
      </c>
    </row>
    <row r="379" spans="1:5" x14ac:dyDescent="0.25">
      <c r="A379" t="s">
        <v>382</v>
      </c>
      <c r="B379">
        <v>6.7360453769596497E-3</v>
      </c>
      <c r="C379">
        <v>7.1075184676008098E-3</v>
      </c>
      <c r="D379">
        <v>16936.104644954601</v>
      </c>
      <c r="E379">
        <v>2.47122146997655</v>
      </c>
    </row>
    <row r="380" spans="1:5" x14ac:dyDescent="0.25">
      <c r="A380" t="s">
        <v>383</v>
      </c>
      <c r="B380">
        <v>4.0138110593421399E-51</v>
      </c>
      <c r="C380">
        <v>5.7984753726402504E-51</v>
      </c>
      <c r="D380">
        <v>16936.104644954601</v>
      </c>
      <c r="E380">
        <v>-15.0292133875425</v>
      </c>
    </row>
    <row r="381" spans="1:5" x14ac:dyDescent="0.25">
      <c r="A381" t="s">
        <v>384</v>
      </c>
      <c r="B381">
        <v>6.8311822339209498E-117</v>
      </c>
      <c r="C381">
        <v>1.2926698688804299E-116</v>
      </c>
      <c r="D381">
        <v>16936.104644954601</v>
      </c>
      <c r="E381">
        <v>-23.0793578515893</v>
      </c>
    </row>
    <row r="382" spans="1:5" x14ac:dyDescent="0.25">
      <c r="A382" t="s">
        <v>385</v>
      </c>
      <c r="B382">
        <v>0</v>
      </c>
      <c r="C382">
        <v>0</v>
      </c>
      <c r="D382">
        <v>16936.104644954601</v>
      </c>
      <c r="E382">
        <v>-57.224511549255098</v>
      </c>
    </row>
    <row r="383" spans="1:5" x14ac:dyDescent="0.25">
      <c r="A383" t="s">
        <v>386</v>
      </c>
      <c r="B383">
        <v>7.6749172102127298E-147</v>
      </c>
      <c r="C383">
        <v>1.5961603183558399E-146</v>
      </c>
      <c r="D383">
        <v>16936.104644954601</v>
      </c>
      <c r="E383">
        <v>-25.957491030590798</v>
      </c>
    </row>
    <row r="384" spans="1:5" x14ac:dyDescent="0.25">
      <c r="A384" t="s">
        <v>387</v>
      </c>
      <c r="B384">
        <v>0</v>
      </c>
      <c r="C384">
        <v>0</v>
      </c>
      <c r="D384">
        <v>16936.104644954601</v>
      </c>
      <c r="E384">
        <v>-50.478860049227301</v>
      </c>
    </row>
    <row r="385" spans="1:5" x14ac:dyDescent="0.25">
      <c r="A385" t="s">
        <v>388</v>
      </c>
      <c r="B385">
        <v>0</v>
      </c>
      <c r="C385">
        <v>0</v>
      </c>
      <c r="D385">
        <v>16936.104644954601</v>
      </c>
      <c r="E385">
        <v>-59.9349106783027</v>
      </c>
    </row>
    <row r="386" spans="1:5" x14ac:dyDescent="0.25">
      <c r="A386" t="s">
        <v>389</v>
      </c>
      <c r="B386">
        <v>0</v>
      </c>
      <c r="C386">
        <v>0</v>
      </c>
      <c r="D386">
        <v>16936.104644954601</v>
      </c>
      <c r="E386">
        <v>-72.414353864121296</v>
      </c>
    </row>
    <row r="387" spans="1:5" x14ac:dyDescent="0.25">
      <c r="A387" t="s">
        <v>390</v>
      </c>
      <c r="B387">
        <v>4.8670294341337404E-3</v>
      </c>
      <c r="C387">
        <v>5.1543817254479096E-3</v>
      </c>
      <c r="D387">
        <v>16936.104644954601</v>
      </c>
      <c r="E387">
        <v>2.5853417562752701</v>
      </c>
    </row>
    <row r="388" spans="1:5" x14ac:dyDescent="0.25">
      <c r="A388" t="s">
        <v>391</v>
      </c>
      <c r="B388">
        <v>5.6077698959972197E-34</v>
      </c>
      <c r="C388">
        <v>7.4973445348658498E-34</v>
      </c>
      <c r="D388">
        <v>16936.104644954601</v>
      </c>
      <c r="E388">
        <v>-12.1135398571168</v>
      </c>
    </row>
    <row r="389" spans="1:5" x14ac:dyDescent="0.25">
      <c r="A389" t="s">
        <v>392</v>
      </c>
      <c r="B389">
        <v>0</v>
      </c>
      <c r="C389">
        <v>0</v>
      </c>
      <c r="D389">
        <v>16936.104644954601</v>
      </c>
      <c r="E389">
        <v>-50.826093106731498</v>
      </c>
    </row>
    <row r="390" spans="1:5" x14ac:dyDescent="0.25">
      <c r="A390" t="s">
        <v>393</v>
      </c>
      <c r="B390">
        <v>0</v>
      </c>
      <c r="C390">
        <v>0</v>
      </c>
      <c r="D390">
        <v>16936.104644954601</v>
      </c>
      <c r="E390">
        <v>-45.991589866893698</v>
      </c>
    </row>
    <row r="391" spans="1:5" x14ac:dyDescent="0.25">
      <c r="A391" t="s">
        <v>394</v>
      </c>
      <c r="B391">
        <v>0</v>
      </c>
      <c r="C391">
        <v>0</v>
      </c>
      <c r="D391">
        <v>16936.104644954601</v>
      </c>
      <c r="E391">
        <v>-38.265477519252798</v>
      </c>
    </row>
    <row r="392" spans="1:5" x14ac:dyDescent="0.25">
      <c r="A392" t="s">
        <v>395</v>
      </c>
      <c r="B392">
        <v>4.1957841337641903E-12</v>
      </c>
      <c r="C392">
        <v>5.01745852662635E-12</v>
      </c>
      <c r="D392">
        <v>16936.104644954601</v>
      </c>
      <c r="E392">
        <v>6.8350722776696404</v>
      </c>
    </row>
    <row r="393" spans="1:5" x14ac:dyDescent="0.25">
      <c r="A393" t="s">
        <v>396</v>
      </c>
      <c r="B393">
        <v>1.2328792137246899E-150</v>
      </c>
      <c r="C393">
        <v>2.5890463488218503E-150</v>
      </c>
      <c r="D393">
        <v>16936.104644954601</v>
      </c>
      <c r="E393">
        <v>-26.300800963115002</v>
      </c>
    </row>
    <row r="394" spans="1:5" x14ac:dyDescent="0.25">
      <c r="A394" t="s">
        <v>397</v>
      </c>
      <c r="B394">
        <v>0</v>
      </c>
      <c r="C394">
        <v>0</v>
      </c>
      <c r="D394">
        <v>16936.104644954601</v>
      </c>
      <c r="E394">
        <v>-66.899392437691105</v>
      </c>
    </row>
    <row r="395" spans="1:5" x14ac:dyDescent="0.25">
      <c r="A395" t="s">
        <v>398</v>
      </c>
      <c r="B395">
        <v>0</v>
      </c>
      <c r="C395">
        <v>0</v>
      </c>
      <c r="D395">
        <v>16936.104644954601</v>
      </c>
      <c r="E395">
        <v>-69.870102780834301</v>
      </c>
    </row>
    <row r="396" spans="1:5" x14ac:dyDescent="0.25">
      <c r="A396" t="s">
        <v>399</v>
      </c>
      <c r="B396">
        <v>3.7123321758911601E-7</v>
      </c>
      <c r="C396">
        <v>4.2617573379230599E-7</v>
      </c>
      <c r="D396">
        <v>16936.104644954601</v>
      </c>
      <c r="E396">
        <v>4.95122084934843</v>
      </c>
    </row>
    <row r="397" spans="1:5" x14ac:dyDescent="0.25">
      <c r="A397" t="s">
        <v>400</v>
      </c>
      <c r="B397">
        <v>2.1258227020758601E-128</v>
      </c>
      <c r="C397">
        <v>4.1884058272020999E-128</v>
      </c>
      <c r="D397">
        <v>16936.104644954601</v>
      </c>
      <c r="E397">
        <v>-24.223557691869399</v>
      </c>
    </row>
    <row r="398" spans="1:5" x14ac:dyDescent="0.25">
      <c r="A398" t="s">
        <v>401</v>
      </c>
      <c r="B398">
        <v>8.3110624122866003E-2</v>
      </c>
      <c r="C398">
        <v>8.5595989676779505E-2</v>
      </c>
      <c r="D398">
        <v>16936.104644954601</v>
      </c>
      <c r="E398">
        <v>-1.3844900614667399</v>
      </c>
    </row>
    <row r="399" spans="1:5" x14ac:dyDescent="0.25">
      <c r="A399" t="s">
        <v>402</v>
      </c>
      <c r="B399">
        <v>7.5572337639727297E-7</v>
      </c>
      <c r="C399">
        <v>8.6068495645244999E-7</v>
      </c>
      <c r="D399">
        <v>16936.104644954601</v>
      </c>
      <c r="E399">
        <v>4.81091884226469</v>
      </c>
    </row>
    <row r="400" spans="1:5" x14ac:dyDescent="0.25">
      <c r="A400" t="s">
        <v>403</v>
      </c>
      <c r="B400">
        <v>1.4786743513704199E-39</v>
      </c>
      <c r="C400">
        <v>2.0240677528297902E-39</v>
      </c>
      <c r="D400">
        <v>16936.104644954601</v>
      </c>
      <c r="E400">
        <v>-13.1316474736239</v>
      </c>
    </row>
    <row r="401" spans="1:5" x14ac:dyDescent="0.25">
      <c r="A401" t="s">
        <v>404</v>
      </c>
      <c r="B401">
        <v>2.49414342977867E-269</v>
      </c>
      <c r="C401">
        <v>7.18213208374392E-269</v>
      </c>
      <c r="D401">
        <v>16936.104644954601</v>
      </c>
      <c r="E401">
        <v>-35.493849395853097</v>
      </c>
    </row>
    <row r="402" spans="1:5" x14ac:dyDescent="0.25">
      <c r="A402" t="s">
        <v>405</v>
      </c>
      <c r="B402">
        <v>7.9463280647425206E-282</v>
      </c>
      <c r="C402">
        <v>2.3350813869431101E-281</v>
      </c>
      <c r="D402">
        <v>16936.104644954601</v>
      </c>
      <c r="E402">
        <v>-36.337201610376702</v>
      </c>
    </row>
    <row r="403" spans="1:5" x14ac:dyDescent="0.25">
      <c r="A403" t="s">
        <v>406</v>
      </c>
      <c r="B403">
        <v>0</v>
      </c>
      <c r="C403">
        <v>0</v>
      </c>
      <c r="D403">
        <v>16936.104644954601</v>
      </c>
      <c r="E403">
        <v>-38.248043264244899</v>
      </c>
    </row>
    <row r="404" spans="1:5" x14ac:dyDescent="0.25">
      <c r="A404" t="s">
        <v>407</v>
      </c>
      <c r="B404">
        <v>6.25901696237412E-227</v>
      </c>
      <c r="C404">
        <v>1.6379980561106801E-226</v>
      </c>
      <c r="D404">
        <v>16936.104644954601</v>
      </c>
      <c r="E404">
        <v>-32.486445734024002</v>
      </c>
    </row>
    <row r="405" spans="1:5" x14ac:dyDescent="0.25">
      <c r="A405" t="s">
        <v>408</v>
      </c>
      <c r="B405">
        <v>1.50939979169767E-30</v>
      </c>
      <c r="C405">
        <v>1.9841117872545E-30</v>
      </c>
      <c r="D405">
        <v>16936.104644954601</v>
      </c>
      <c r="E405">
        <v>-11.443920471592101</v>
      </c>
    </row>
    <row r="406" spans="1:5" x14ac:dyDescent="0.25">
      <c r="A406" t="s">
        <v>409</v>
      </c>
      <c r="B406">
        <v>2.32803513722737E-8</v>
      </c>
      <c r="C406">
        <v>2.6905211451715001E-8</v>
      </c>
      <c r="D406">
        <v>16936.104644954601</v>
      </c>
      <c r="E406">
        <v>5.4657149196829398</v>
      </c>
    </row>
    <row r="407" spans="1:5" x14ac:dyDescent="0.25">
      <c r="A407" t="s">
        <v>410</v>
      </c>
      <c r="B407">
        <v>4.9295907999540999E-4</v>
      </c>
      <c r="C407">
        <v>5.3523047651456298E-4</v>
      </c>
      <c r="D407">
        <v>16936.104644954601</v>
      </c>
      <c r="E407">
        <v>3.2949191704090701</v>
      </c>
    </row>
    <row r="408" spans="1:5" x14ac:dyDescent="0.25">
      <c r="A408" t="s">
        <v>411</v>
      </c>
      <c r="B408">
        <v>0</v>
      </c>
      <c r="C408">
        <v>0</v>
      </c>
      <c r="D408">
        <v>16936.104644954601</v>
      </c>
      <c r="E408">
        <v>42.902121775644801</v>
      </c>
    </row>
    <row r="409" spans="1:5" x14ac:dyDescent="0.25">
      <c r="A409" t="s">
        <v>412</v>
      </c>
      <c r="B409">
        <v>6.4031333368534797E-291</v>
      </c>
      <c r="C409">
        <v>1.9480910964773301E-290</v>
      </c>
      <c r="D409">
        <v>16936.104644954601</v>
      </c>
      <c r="E409">
        <v>36.940046914946301</v>
      </c>
    </row>
    <row r="410" spans="1:5" x14ac:dyDescent="0.25">
      <c r="A410" t="s">
        <v>413</v>
      </c>
      <c r="B410">
        <v>1.5327507979737E-16</v>
      </c>
      <c r="C410">
        <v>1.88528348150766E-16</v>
      </c>
      <c r="D410">
        <v>16936.104644954601</v>
      </c>
      <c r="E410">
        <v>8.1764598007894005</v>
      </c>
    </row>
    <row r="411" spans="1:5" x14ac:dyDescent="0.25">
      <c r="A411" t="s">
        <v>414</v>
      </c>
      <c r="B411">
        <v>3.99602804180403E-235</v>
      </c>
      <c r="C411">
        <v>1.06519509101959E-234</v>
      </c>
      <c r="D411">
        <v>16936.104644954601</v>
      </c>
      <c r="E411">
        <v>33.087041900276702</v>
      </c>
    </row>
    <row r="412" spans="1:5" x14ac:dyDescent="0.25">
      <c r="A412" t="s">
        <v>415</v>
      </c>
      <c r="B412">
        <v>6.7885157769519206E-36</v>
      </c>
      <c r="C412">
        <v>9.19011333955283E-36</v>
      </c>
      <c r="D412">
        <v>16936.104644954601</v>
      </c>
      <c r="E412">
        <v>12.4725162596982</v>
      </c>
    </row>
    <row r="413" spans="1:5" x14ac:dyDescent="0.25">
      <c r="A413" t="s">
        <v>416</v>
      </c>
      <c r="B413">
        <v>0.23637989159106701</v>
      </c>
      <c r="C413">
        <v>0.23859681906202701</v>
      </c>
      <c r="D413">
        <v>16936.104644954601</v>
      </c>
      <c r="E413">
        <v>0.71800722237383496</v>
      </c>
    </row>
    <row r="414" spans="1:5" x14ac:dyDescent="0.25">
      <c r="A414" t="s">
        <v>417</v>
      </c>
      <c r="B414">
        <v>2.4831795296520599E-13</v>
      </c>
      <c r="C414">
        <v>2.98605806568494E-13</v>
      </c>
      <c r="D414">
        <v>16936.104644954601</v>
      </c>
      <c r="E414">
        <v>-7.2302016658466499</v>
      </c>
    </row>
    <row r="415" spans="1:5" x14ac:dyDescent="0.25">
      <c r="A415" t="s">
        <v>418</v>
      </c>
      <c r="B415">
        <v>0</v>
      </c>
      <c r="C415">
        <v>0</v>
      </c>
      <c r="D415">
        <v>16936.104644954601</v>
      </c>
      <c r="E415">
        <v>65.097418528383102</v>
      </c>
    </row>
    <row r="416" spans="1:5" x14ac:dyDescent="0.25">
      <c r="A416" t="s">
        <v>419</v>
      </c>
      <c r="B416">
        <v>0</v>
      </c>
      <c r="C416">
        <v>0</v>
      </c>
      <c r="D416">
        <v>16936.104644954601</v>
      </c>
      <c r="E416">
        <v>46.484917608864997</v>
      </c>
    </row>
    <row r="417" spans="1:5" x14ac:dyDescent="0.25">
      <c r="A417" t="s">
        <v>420</v>
      </c>
      <c r="B417">
        <v>1.00001413040261E-46</v>
      </c>
      <c r="C417">
        <v>1.41847144361886E-46</v>
      </c>
      <c r="D417">
        <v>16936.104644954601</v>
      </c>
      <c r="E417">
        <v>14.336784261528701</v>
      </c>
    </row>
    <row r="418" spans="1:5" x14ac:dyDescent="0.25">
      <c r="A418" t="s">
        <v>421</v>
      </c>
      <c r="B418">
        <v>3.9703577227082E-65</v>
      </c>
      <c r="C418">
        <v>6.1483417252729397E-65</v>
      </c>
      <c r="D418">
        <v>16936.104644954601</v>
      </c>
      <c r="E418">
        <v>17.053180294314899</v>
      </c>
    </row>
    <row r="419" spans="1:5" x14ac:dyDescent="0.25">
      <c r="A419" t="s">
        <v>422</v>
      </c>
      <c r="B419">
        <v>1.9883202203935399E-185</v>
      </c>
      <c r="C419">
        <v>4.6646967568360699E-185</v>
      </c>
      <c r="D419">
        <v>16936.104644954601</v>
      </c>
      <c r="E419">
        <v>29.272567955105501</v>
      </c>
    </row>
    <row r="420" spans="1:5" x14ac:dyDescent="0.25">
      <c r="A420" t="s">
        <v>423</v>
      </c>
      <c r="B420">
        <v>0</v>
      </c>
      <c r="C420">
        <v>0</v>
      </c>
      <c r="D420">
        <v>16936.104644954601</v>
      </c>
      <c r="E420">
        <v>62.491589862474697</v>
      </c>
    </row>
    <row r="421" spans="1:5" x14ac:dyDescent="0.25">
      <c r="A421" t="s">
        <v>424</v>
      </c>
      <c r="B421">
        <v>2.0727844807686099E-199</v>
      </c>
      <c r="C421">
        <v>5.0131107807353303E-199</v>
      </c>
      <c r="D421">
        <v>16936.104644954601</v>
      </c>
      <c r="E421">
        <v>30.390335899233701</v>
      </c>
    </row>
    <row r="422" spans="1:5" x14ac:dyDescent="0.25">
      <c r="A422" t="s">
        <v>425</v>
      </c>
      <c r="B422">
        <v>3.1599820314477899E-6</v>
      </c>
      <c r="C422">
        <v>3.5426361055684199E-6</v>
      </c>
      <c r="D422">
        <v>16936.104644954601</v>
      </c>
      <c r="E422">
        <v>-4.5163929186487204</v>
      </c>
    </row>
    <row r="423" spans="1:5" x14ac:dyDescent="0.25">
      <c r="A423" t="s">
        <v>426</v>
      </c>
      <c r="B423">
        <v>3.0557573687385699E-6</v>
      </c>
      <c r="C423">
        <v>3.43025696803639E-6</v>
      </c>
      <c r="D423">
        <v>16936.104644954601</v>
      </c>
      <c r="E423">
        <v>-4.5234993853180399</v>
      </c>
    </row>
    <row r="424" spans="1:5" x14ac:dyDescent="0.25">
      <c r="A424" t="s">
        <v>427</v>
      </c>
      <c r="B424">
        <v>0</v>
      </c>
      <c r="C424">
        <v>0</v>
      </c>
      <c r="D424">
        <v>16936.104644954601</v>
      </c>
      <c r="E424">
        <v>61.0599300580582</v>
      </c>
    </row>
    <row r="425" spans="1:5" x14ac:dyDescent="0.25">
      <c r="A425" t="s">
        <v>428</v>
      </c>
      <c r="B425">
        <v>0</v>
      </c>
      <c r="C425">
        <v>0</v>
      </c>
      <c r="D425">
        <v>16936.104644954601</v>
      </c>
      <c r="E425">
        <v>42.273883994992303</v>
      </c>
    </row>
    <row r="426" spans="1:5" x14ac:dyDescent="0.25">
      <c r="A426" t="s">
        <v>429</v>
      </c>
      <c r="B426">
        <v>0</v>
      </c>
      <c r="C426">
        <v>0</v>
      </c>
      <c r="D426">
        <v>16936.104644954601</v>
      </c>
      <c r="E426">
        <v>56.613034536512103</v>
      </c>
    </row>
    <row r="427" spans="1:5" x14ac:dyDescent="0.25">
      <c r="A427" t="s">
        <v>430</v>
      </c>
      <c r="B427">
        <v>0</v>
      </c>
      <c r="C427">
        <v>0</v>
      </c>
      <c r="D427">
        <v>16936.104644954601</v>
      </c>
      <c r="E427">
        <v>63.888398500977601</v>
      </c>
    </row>
    <row r="428" spans="1:5" x14ac:dyDescent="0.25">
      <c r="A428" t="s">
        <v>431</v>
      </c>
      <c r="B428">
        <v>0</v>
      </c>
      <c r="C428">
        <v>0</v>
      </c>
      <c r="D428">
        <v>16936.104644954601</v>
      </c>
      <c r="E428">
        <v>49.924784527097501</v>
      </c>
    </row>
    <row r="429" spans="1:5" x14ac:dyDescent="0.25">
      <c r="A429" t="s">
        <v>432</v>
      </c>
      <c r="B429">
        <v>1.20796779414392E-96</v>
      </c>
      <c r="C429">
        <v>2.1356473732195399E-96</v>
      </c>
      <c r="D429">
        <v>16936.104644954601</v>
      </c>
      <c r="E429">
        <v>20.922104137394001</v>
      </c>
    </row>
    <row r="430" spans="1:5" x14ac:dyDescent="0.25">
      <c r="A430" t="s">
        <v>433</v>
      </c>
      <c r="B430">
        <v>2.2564229917113699E-138</v>
      </c>
      <c r="C430">
        <v>4.5498365242704701E-138</v>
      </c>
      <c r="D430">
        <v>16936.104644954601</v>
      </c>
      <c r="E430">
        <v>25.175340925880199</v>
      </c>
    </row>
    <row r="431" spans="1:5" x14ac:dyDescent="0.25">
      <c r="A431" t="s">
        <v>434</v>
      </c>
      <c r="B431">
        <v>4.0163162291975997E-116</v>
      </c>
      <c r="C431">
        <v>7.5668452370659302E-116</v>
      </c>
      <c r="D431">
        <v>16936.104644954601</v>
      </c>
      <c r="E431">
        <v>23.000928524669899</v>
      </c>
    </row>
    <row r="432" spans="1:5" x14ac:dyDescent="0.25">
      <c r="A432" t="s">
        <v>435</v>
      </c>
      <c r="B432">
        <v>7.43865052148256E-165</v>
      </c>
      <c r="C432">
        <v>1.62968908371412E-164</v>
      </c>
      <c r="D432">
        <v>16936.104644954601</v>
      </c>
      <c r="E432">
        <v>27.5515953264503</v>
      </c>
    </row>
    <row r="433" spans="1:5" x14ac:dyDescent="0.25">
      <c r="A433" t="s">
        <v>436</v>
      </c>
      <c r="B433">
        <v>0</v>
      </c>
      <c r="C433">
        <v>0</v>
      </c>
      <c r="D433">
        <v>16936.104644954601</v>
      </c>
      <c r="E433">
        <v>48.861028140900999</v>
      </c>
    </row>
    <row r="434" spans="1:5" x14ac:dyDescent="0.25">
      <c r="A434" t="s">
        <v>437</v>
      </c>
      <c r="B434">
        <v>0</v>
      </c>
      <c r="C434">
        <v>0</v>
      </c>
      <c r="D434">
        <v>16936.104644954601</v>
      </c>
      <c r="E434">
        <v>61.285386158248002</v>
      </c>
    </row>
    <row r="435" spans="1:5" x14ac:dyDescent="0.25">
      <c r="A435" t="s">
        <v>438</v>
      </c>
      <c r="B435">
        <v>0</v>
      </c>
      <c r="C435">
        <v>0</v>
      </c>
      <c r="D435">
        <v>16936.104644954601</v>
      </c>
      <c r="E435">
        <v>63.959851767150198</v>
      </c>
    </row>
    <row r="436" spans="1:5" x14ac:dyDescent="0.25">
      <c r="A436" t="s">
        <v>439</v>
      </c>
      <c r="B436">
        <v>0</v>
      </c>
      <c r="C436">
        <v>0</v>
      </c>
      <c r="D436">
        <v>16936.104644954601</v>
      </c>
      <c r="E436">
        <v>57.992948792101998</v>
      </c>
    </row>
    <row r="437" spans="1:5" x14ac:dyDescent="0.25">
      <c r="A437" t="s">
        <v>440</v>
      </c>
      <c r="B437">
        <v>0.40097273878822198</v>
      </c>
      <c r="C437">
        <v>0.401906319088078</v>
      </c>
      <c r="D437">
        <v>16936.104644954601</v>
      </c>
      <c r="E437">
        <v>-0.250832850355312</v>
      </c>
    </row>
    <row r="438" spans="1:5" x14ac:dyDescent="0.25">
      <c r="A438" t="s">
        <v>441</v>
      </c>
      <c r="B438">
        <v>8.7016625013616502E-17</v>
      </c>
      <c r="C438">
        <v>1.07183568149819E-16</v>
      </c>
      <c r="D438">
        <v>16936.104644954601</v>
      </c>
      <c r="E438">
        <v>-8.2446215635043707</v>
      </c>
    </row>
    <row r="439" spans="1:5" x14ac:dyDescent="0.25">
      <c r="A439" t="s">
        <v>442</v>
      </c>
      <c r="B439">
        <v>0</v>
      </c>
      <c r="C439">
        <v>0</v>
      </c>
      <c r="D439">
        <v>16936.104644954601</v>
      </c>
      <c r="E439">
        <v>-43.784590161110202</v>
      </c>
    </row>
    <row r="440" spans="1:5" x14ac:dyDescent="0.25">
      <c r="A440" t="s">
        <v>443</v>
      </c>
      <c r="B440">
        <v>9.5792975706754797E-31</v>
      </c>
      <c r="C440">
        <v>1.26112770769902E-30</v>
      </c>
      <c r="D440">
        <v>16936.104644954601</v>
      </c>
      <c r="E440">
        <v>-11.4835033474571</v>
      </c>
    </row>
    <row r="441" spans="1:5" x14ac:dyDescent="0.25">
      <c r="A441" t="s">
        <v>444</v>
      </c>
      <c r="B441">
        <v>2.2965173289535302E-289</v>
      </c>
      <c r="C441">
        <v>6.9136413294719999E-289</v>
      </c>
      <c r="D441">
        <v>16936.104644954601</v>
      </c>
      <c r="E441">
        <v>-36.837608536351603</v>
      </c>
    </row>
    <row r="442" spans="1:5" x14ac:dyDescent="0.25">
      <c r="A442" t="s">
        <v>445</v>
      </c>
      <c r="B442">
        <v>0</v>
      </c>
      <c r="C442">
        <v>0</v>
      </c>
      <c r="D442">
        <v>16936.104644954601</v>
      </c>
      <c r="E442">
        <v>-47.321576554656197</v>
      </c>
    </row>
    <row r="443" spans="1:5" x14ac:dyDescent="0.25">
      <c r="A443" t="s">
        <v>446</v>
      </c>
      <c r="B443">
        <v>0</v>
      </c>
      <c r="C443">
        <v>0</v>
      </c>
      <c r="D443">
        <v>16936.104644954601</v>
      </c>
      <c r="E443">
        <v>-60.411969309054697</v>
      </c>
    </row>
    <row r="444" spans="1:5" x14ac:dyDescent="0.25">
      <c r="A444" t="s">
        <v>447</v>
      </c>
      <c r="B444">
        <v>7.7624094944992199E-83</v>
      </c>
      <c r="C444">
        <v>1.29775428636191E-82</v>
      </c>
      <c r="D444">
        <v>16936.104644954601</v>
      </c>
      <c r="E444">
        <v>19.3193398443055</v>
      </c>
    </row>
    <row r="445" spans="1:5" x14ac:dyDescent="0.25">
      <c r="A445" t="s">
        <v>448</v>
      </c>
      <c r="B445">
        <v>1.54879937822438E-3</v>
      </c>
      <c r="C445">
        <v>1.66689533081398E-3</v>
      </c>
      <c r="D445">
        <v>16936.104644954601</v>
      </c>
      <c r="E445">
        <v>2.9581815135402301</v>
      </c>
    </row>
    <row r="446" spans="1:5" x14ac:dyDescent="0.25">
      <c r="A446" t="s">
        <v>449</v>
      </c>
      <c r="B446">
        <v>4.3037508833633503E-290</v>
      </c>
      <c r="C446">
        <v>1.3001857931845101E-289</v>
      </c>
      <c r="D446">
        <v>16936.104644954601</v>
      </c>
      <c r="E446">
        <v>-36.885557142280099</v>
      </c>
    </row>
    <row r="447" spans="1:5" x14ac:dyDescent="0.25">
      <c r="A447" t="s">
        <v>450</v>
      </c>
      <c r="B447">
        <v>1.6659011551572899E-220</v>
      </c>
      <c r="C447">
        <v>4.2688717100905598E-220</v>
      </c>
      <c r="D447">
        <v>16936.104644954601</v>
      </c>
      <c r="E447">
        <v>-32.008357882983901</v>
      </c>
    </row>
    <row r="448" spans="1:5" x14ac:dyDescent="0.25">
      <c r="A448" t="s">
        <v>451</v>
      </c>
      <c r="B448">
        <v>1.0488829876911201E-115</v>
      </c>
      <c r="C448">
        <v>1.97180841135819E-115</v>
      </c>
      <c r="D448">
        <v>16936.104644954601</v>
      </c>
      <c r="E448">
        <v>-22.958321168665801</v>
      </c>
    </row>
    <row r="449" spans="1:5" x14ac:dyDescent="0.25">
      <c r="A449" t="s">
        <v>452</v>
      </c>
      <c r="B449">
        <v>2.2077701822619999E-106</v>
      </c>
      <c r="C449">
        <v>4.0617310404435498E-106</v>
      </c>
      <c r="D449">
        <v>16936.104644954601</v>
      </c>
      <c r="E449">
        <v>21.984928187786299</v>
      </c>
    </row>
    <row r="450" spans="1:5" x14ac:dyDescent="0.25">
      <c r="A450" t="s">
        <v>453</v>
      </c>
      <c r="B450">
        <v>3.4535332825260201E-35</v>
      </c>
      <c r="C450">
        <v>4.6533523572064198E-35</v>
      </c>
      <c r="D450">
        <v>16936.104644954601</v>
      </c>
      <c r="E450">
        <v>-12.341405011739401</v>
      </c>
    </row>
    <row r="451" spans="1:5" x14ac:dyDescent="0.25">
      <c r="A451" t="s">
        <v>454</v>
      </c>
      <c r="B451">
        <v>0</v>
      </c>
      <c r="C451">
        <v>0</v>
      </c>
      <c r="D451">
        <v>16936.104644954601</v>
      </c>
      <c r="E451">
        <v>-54.639052988954099</v>
      </c>
    </row>
    <row r="452" spans="1:5" x14ac:dyDescent="0.25">
      <c r="A452" t="s">
        <v>455</v>
      </c>
      <c r="B452">
        <v>0</v>
      </c>
      <c r="C452">
        <v>0</v>
      </c>
      <c r="D452">
        <v>16936.104644954601</v>
      </c>
      <c r="E452">
        <v>-57.601075686440304</v>
      </c>
    </row>
    <row r="453" spans="1:5" x14ac:dyDescent="0.25">
      <c r="A453" t="s">
        <v>456</v>
      </c>
      <c r="B453">
        <v>7.9307328005800603E-90</v>
      </c>
      <c r="C453">
        <v>1.3575270261032701E-89</v>
      </c>
      <c r="D453">
        <v>16936.104644954601</v>
      </c>
      <c r="E453">
        <v>20.1461259057251</v>
      </c>
    </row>
    <row r="454" spans="1:5" x14ac:dyDescent="0.25">
      <c r="A454" t="s">
        <v>457</v>
      </c>
      <c r="B454">
        <v>2.7641980429051502E-16</v>
      </c>
      <c r="C454">
        <v>3.3806456178143999E-16</v>
      </c>
      <c r="D454">
        <v>16936.104644954601</v>
      </c>
      <c r="E454">
        <v>-8.1048735333338104</v>
      </c>
    </row>
    <row r="455" spans="1:5" x14ac:dyDescent="0.25">
      <c r="A455" t="s">
        <v>458</v>
      </c>
      <c r="B455">
        <v>7.6163013631554497E-45</v>
      </c>
      <c r="C455">
        <v>1.07150906432628E-44</v>
      </c>
      <c r="D455">
        <v>16936.104644954601</v>
      </c>
      <c r="E455">
        <v>14.030261003508199</v>
      </c>
    </row>
    <row r="456" spans="1:5" x14ac:dyDescent="0.25">
      <c r="A456" t="s">
        <v>459</v>
      </c>
      <c r="B456">
        <v>2.7563913639093202E-95</v>
      </c>
      <c r="C456">
        <v>4.8335090923134998E-95</v>
      </c>
      <c r="D456">
        <v>16936.104644954601</v>
      </c>
      <c r="E456">
        <v>20.769719235607798</v>
      </c>
    </row>
    <row r="457" spans="1:5" x14ac:dyDescent="0.25">
      <c r="A457" t="s">
        <v>460</v>
      </c>
      <c r="B457">
        <v>1.76895509996083E-3</v>
      </c>
      <c r="C457">
        <v>1.9014610999578999E-3</v>
      </c>
      <c r="D457">
        <v>16936.104644954601</v>
      </c>
      <c r="E457">
        <v>2.9169562223134098</v>
      </c>
    </row>
    <row r="458" spans="1:5" x14ac:dyDescent="0.25">
      <c r="A458" t="s">
        <v>461</v>
      </c>
      <c r="B458">
        <v>4.7974103994215902E-107</v>
      </c>
      <c r="C458">
        <v>8.8638848796180105E-107</v>
      </c>
      <c r="D458">
        <v>16936.104644954601</v>
      </c>
      <c r="E458">
        <v>-22.055498238401501</v>
      </c>
    </row>
    <row r="459" spans="1:5" x14ac:dyDescent="0.25">
      <c r="A459" t="s">
        <v>462</v>
      </c>
      <c r="B459">
        <v>2.8166290523203302E-106</v>
      </c>
      <c r="C459">
        <v>5.1708264691850799E-106</v>
      </c>
      <c r="D459">
        <v>16936.104644954601</v>
      </c>
      <c r="E459">
        <v>-21.973648405619301</v>
      </c>
    </row>
    <row r="460" spans="1:5" x14ac:dyDescent="0.25">
      <c r="A460" t="s">
        <v>463</v>
      </c>
      <c r="B460">
        <v>1.18661836095883E-126</v>
      </c>
      <c r="C460">
        <v>2.3167310856815201E-126</v>
      </c>
      <c r="D460">
        <v>16936.104644954601</v>
      </c>
      <c r="E460">
        <v>-24.053198940297801</v>
      </c>
    </row>
    <row r="461" spans="1:5" x14ac:dyDescent="0.25">
      <c r="A461" t="s">
        <v>464</v>
      </c>
      <c r="B461">
        <v>1.30524577172598E-73</v>
      </c>
      <c r="C461">
        <v>2.1164154603692499E-73</v>
      </c>
      <c r="D461">
        <v>16936.104644954601</v>
      </c>
      <c r="E461">
        <v>-18.172877994265399</v>
      </c>
    </row>
    <row r="462" spans="1:5" x14ac:dyDescent="0.25">
      <c r="A462" t="s">
        <v>465</v>
      </c>
      <c r="B462">
        <v>2.4708003285115901E-5</v>
      </c>
      <c r="C462">
        <v>2.7449794617399801E-5</v>
      </c>
      <c r="D462">
        <v>16936.104644954601</v>
      </c>
      <c r="E462">
        <v>4.0591065120058403</v>
      </c>
    </row>
    <row r="463" spans="1:5" x14ac:dyDescent="0.25">
      <c r="A463" t="s">
        <v>466</v>
      </c>
      <c r="B463">
        <v>7.8381225482163103E-94</v>
      </c>
      <c r="C463">
        <v>1.3661181202457999E-93</v>
      </c>
      <c r="D463">
        <v>16936.104644954601</v>
      </c>
      <c r="E463">
        <v>20.605411931459599</v>
      </c>
    </row>
    <row r="464" spans="1:5" x14ac:dyDescent="0.25">
      <c r="A464" t="s">
        <v>467</v>
      </c>
      <c r="B464">
        <v>4.0145522176597198E-85</v>
      </c>
      <c r="C464">
        <v>6.7378741898733298E-85</v>
      </c>
      <c r="D464">
        <v>16936.104644954601</v>
      </c>
      <c r="E464">
        <v>19.593444967892101</v>
      </c>
    </row>
    <row r="465" spans="1:5" x14ac:dyDescent="0.25">
      <c r="A465" t="s">
        <v>468</v>
      </c>
      <c r="B465">
        <v>4.7365192069856801E-54</v>
      </c>
      <c r="C465">
        <v>6.9474327720863098E-54</v>
      </c>
      <c r="D465">
        <v>16936.104644954601</v>
      </c>
      <c r="E465">
        <v>15.4736496485164</v>
      </c>
    </row>
    <row r="466" spans="1:5" x14ac:dyDescent="0.25">
      <c r="A466" t="s">
        <v>469</v>
      </c>
      <c r="B466">
        <v>0</v>
      </c>
      <c r="C466">
        <v>0</v>
      </c>
      <c r="D466">
        <v>16936.104644954601</v>
      </c>
      <c r="E466">
        <v>-45.606141396031497</v>
      </c>
    </row>
    <row r="467" spans="1:5" x14ac:dyDescent="0.25">
      <c r="A467" t="s">
        <v>470</v>
      </c>
      <c r="B467">
        <v>3.0630956663661202E-66</v>
      </c>
      <c r="C467">
        <v>4.7777633491689005E-66</v>
      </c>
      <c r="D467">
        <v>16936.104644954601</v>
      </c>
      <c r="E467">
        <v>-17.2040628263263</v>
      </c>
    </row>
    <row r="468" spans="1:5" x14ac:dyDescent="0.25">
      <c r="A468" t="s">
        <v>471</v>
      </c>
      <c r="B468">
        <v>1.53822254500518E-148</v>
      </c>
      <c r="C468">
        <v>3.2145864350715099E-148</v>
      </c>
      <c r="D468">
        <v>16936.104644954601</v>
      </c>
      <c r="E468">
        <v>-26.111663387853199</v>
      </c>
    </row>
    <row r="469" spans="1:5" x14ac:dyDescent="0.25">
      <c r="A469" t="s">
        <v>472</v>
      </c>
      <c r="B469">
        <v>0</v>
      </c>
      <c r="C469">
        <v>0</v>
      </c>
      <c r="D469">
        <v>16936.104644954601</v>
      </c>
      <c r="E469">
        <v>-65.143077756392302</v>
      </c>
    </row>
    <row r="470" spans="1:5" x14ac:dyDescent="0.25">
      <c r="A470" t="s">
        <v>473</v>
      </c>
      <c r="B470">
        <v>2.7850726389777501E-184</v>
      </c>
      <c r="C470">
        <v>6.4634704640427E-184</v>
      </c>
      <c r="D470">
        <v>16936.104644954601</v>
      </c>
      <c r="E470">
        <v>-29.1791646382039</v>
      </c>
    </row>
    <row r="471" spans="1:5" x14ac:dyDescent="0.25">
      <c r="A471" t="s">
        <v>474</v>
      </c>
      <c r="B471">
        <v>0</v>
      </c>
      <c r="C471">
        <v>0</v>
      </c>
      <c r="D471">
        <v>16936.104644954601</v>
      </c>
      <c r="E471">
        <v>-56.943033589349497</v>
      </c>
    </row>
    <row r="472" spans="1:5" x14ac:dyDescent="0.25">
      <c r="A472" t="s">
        <v>475</v>
      </c>
      <c r="B472">
        <v>0</v>
      </c>
      <c r="C472">
        <v>0</v>
      </c>
      <c r="D472">
        <v>16936.104644954601</v>
      </c>
      <c r="E472">
        <v>-67.171165617006693</v>
      </c>
    </row>
    <row r="473" spans="1:5" x14ac:dyDescent="0.25">
      <c r="A473" t="s">
        <v>476</v>
      </c>
      <c r="B473">
        <v>0</v>
      </c>
      <c r="C473">
        <v>0</v>
      </c>
      <c r="D473">
        <v>16936.104644954601</v>
      </c>
      <c r="E473">
        <v>-82.772275167571493</v>
      </c>
    </row>
    <row r="474" spans="1:5" x14ac:dyDescent="0.25">
      <c r="A474" t="s">
        <v>477</v>
      </c>
      <c r="B474">
        <v>3.9502206465993603E-2</v>
      </c>
      <c r="C474">
        <v>4.0977590080988502E-2</v>
      </c>
      <c r="D474">
        <v>16936.104644954601</v>
      </c>
      <c r="E474">
        <v>1.7565664657548601</v>
      </c>
    </row>
    <row r="475" spans="1:5" x14ac:dyDescent="0.25">
      <c r="A475" t="s">
        <v>478</v>
      </c>
      <c r="B475">
        <v>3.8745667115029003E-45</v>
      </c>
      <c r="C475">
        <v>5.4599049731653E-45</v>
      </c>
      <c r="D475">
        <v>16936.104644954601</v>
      </c>
      <c r="E475">
        <v>-14.0785014711822</v>
      </c>
    </row>
    <row r="476" spans="1:5" x14ac:dyDescent="0.25">
      <c r="A476" t="s">
        <v>479</v>
      </c>
      <c r="B476">
        <v>0</v>
      </c>
      <c r="C476">
        <v>0</v>
      </c>
      <c r="D476">
        <v>16936.104644954601</v>
      </c>
      <c r="E476">
        <v>-57.756536694690901</v>
      </c>
    </row>
    <row r="477" spans="1:5" x14ac:dyDescent="0.25">
      <c r="A477" t="s">
        <v>480</v>
      </c>
      <c r="B477">
        <v>0</v>
      </c>
      <c r="C477">
        <v>0</v>
      </c>
      <c r="D477">
        <v>16936.104644954601</v>
      </c>
      <c r="E477">
        <v>-51.895492481708203</v>
      </c>
    </row>
    <row r="478" spans="1:5" x14ac:dyDescent="0.25">
      <c r="A478" t="s">
        <v>481</v>
      </c>
      <c r="B478">
        <v>0</v>
      </c>
      <c r="C478">
        <v>0</v>
      </c>
      <c r="D478">
        <v>16936.104644954601</v>
      </c>
      <c r="E478">
        <v>-43.851180821222499</v>
      </c>
    </row>
    <row r="479" spans="1:5" x14ac:dyDescent="0.25">
      <c r="A479" t="s">
        <v>482</v>
      </c>
      <c r="B479">
        <v>9.9539515911272295E-11</v>
      </c>
      <c r="C479">
        <v>1.17402086574802E-10</v>
      </c>
      <c r="D479">
        <v>16936.104644954601</v>
      </c>
      <c r="E479">
        <v>6.3647838415414899</v>
      </c>
    </row>
    <row r="480" spans="1:5" x14ac:dyDescent="0.25">
      <c r="A480" t="s">
        <v>483</v>
      </c>
      <c r="B480">
        <v>2.3977858010652198E-186</v>
      </c>
      <c r="C480">
        <v>5.6561467800470101E-186</v>
      </c>
      <c r="D480">
        <v>16936.104644954601</v>
      </c>
      <c r="E480">
        <v>-29.3472212228505</v>
      </c>
    </row>
    <row r="481" spans="1:5" x14ac:dyDescent="0.25">
      <c r="A481" t="s">
        <v>484</v>
      </c>
      <c r="B481">
        <v>0</v>
      </c>
      <c r="C481">
        <v>0</v>
      </c>
      <c r="D481">
        <v>16936.104644954601</v>
      </c>
      <c r="E481">
        <v>-75.543124348143607</v>
      </c>
    </row>
    <row r="482" spans="1:5" x14ac:dyDescent="0.25">
      <c r="A482" t="s">
        <v>485</v>
      </c>
      <c r="B482">
        <v>0</v>
      </c>
      <c r="C482">
        <v>0</v>
      </c>
      <c r="D482">
        <v>16936.104644954601</v>
      </c>
      <c r="E482">
        <v>-79.829642731548702</v>
      </c>
    </row>
    <row r="483" spans="1:5" x14ac:dyDescent="0.25">
      <c r="A483" t="s">
        <v>486</v>
      </c>
      <c r="B483">
        <v>6.8121426345415698E-6</v>
      </c>
      <c r="C483">
        <v>7.61721403680557E-6</v>
      </c>
      <c r="D483">
        <v>16936.104644954601</v>
      </c>
      <c r="E483">
        <v>4.3507281302116301</v>
      </c>
    </row>
    <row r="484" spans="1:5" x14ac:dyDescent="0.25">
      <c r="A484" t="s">
        <v>487</v>
      </c>
      <c r="B484">
        <v>3.4311023162111198E-169</v>
      </c>
      <c r="C484">
        <v>7.6138636449942698E-169</v>
      </c>
      <c r="D484">
        <v>16936.104644954601</v>
      </c>
      <c r="E484">
        <v>-27.922545546769399</v>
      </c>
    </row>
    <row r="485" spans="1:5" x14ac:dyDescent="0.25">
      <c r="A485" t="s">
        <v>488</v>
      </c>
      <c r="B485">
        <v>6.7630564466726797E-3</v>
      </c>
      <c r="C485">
        <v>7.1272847008386504E-3</v>
      </c>
      <c r="D485">
        <v>16936.104644954601</v>
      </c>
      <c r="E485">
        <v>-2.4697897456165601</v>
      </c>
    </row>
    <row r="486" spans="1:5" x14ac:dyDescent="0.25">
      <c r="A486" t="s">
        <v>489</v>
      </c>
      <c r="B486">
        <v>1.4225955834163501E-5</v>
      </c>
      <c r="C486">
        <v>1.58454695643141E-5</v>
      </c>
      <c r="D486">
        <v>16936.104644954601</v>
      </c>
      <c r="E486">
        <v>4.1863189059332697</v>
      </c>
    </row>
    <row r="487" spans="1:5" x14ac:dyDescent="0.25">
      <c r="A487" t="s">
        <v>490</v>
      </c>
      <c r="B487">
        <v>1.26880275274065E-53</v>
      </c>
      <c r="C487">
        <v>1.85788974508452E-53</v>
      </c>
      <c r="D487">
        <v>16936.104644954601</v>
      </c>
      <c r="E487">
        <v>-15.4094741948562</v>
      </c>
    </row>
    <row r="488" spans="1:5" x14ac:dyDescent="0.25">
      <c r="A488" t="s">
        <v>491</v>
      </c>
      <c r="B488">
        <v>0</v>
      </c>
      <c r="C488">
        <v>0</v>
      </c>
      <c r="D488">
        <v>16936.104644954601</v>
      </c>
      <c r="E488">
        <v>-39.332201268022501</v>
      </c>
    </row>
    <row r="489" spans="1:5" x14ac:dyDescent="0.25">
      <c r="A489" t="s">
        <v>492</v>
      </c>
      <c r="B489">
        <v>0</v>
      </c>
      <c r="C489">
        <v>0</v>
      </c>
      <c r="D489">
        <v>16936.104644954601</v>
      </c>
      <c r="E489">
        <v>-40.878333165012101</v>
      </c>
    </row>
    <row r="490" spans="1:5" x14ac:dyDescent="0.25">
      <c r="A490" t="s">
        <v>493</v>
      </c>
      <c r="B490">
        <v>0</v>
      </c>
      <c r="C490">
        <v>0</v>
      </c>
      <c r="D490">
        <v>16936.104644954601</v>
      </c>
      <c r="E490">
        <v>-42.966574178392698</v>
      </c>
    </row>
    <row r="491" spans="1:5" x14ac:dyDescent="0.25">
      <c r="A491" t="s">
        <v>494</v>
      </c>
      <c r="B491">
        <v>1.9412267268377601E-283</v>
      </c>
      <c r="C491">
        <v>5.7239596294770902E-283</v>
      </c>
      <c r="D491">
        <v>16936.104644954601</v>
      </c>
      <c r="E491">
        <v>-36.444719941290202</v>
      </c>
    </row>
    <row r="492" spans="1:5" x14ac:dyDescent="0.25">
      <c r="A492" t="s">
        <v>495</v>
      </c>
      <c r="B492">
        <v>2.7907550947550498E-41</v>
      </c>
      <c r="C492">
        <v>3.8445442185345602E-41</v>
      </c>
      <c r="D492">
        <v>16936.104644954601</v>
      </c>
      <c r="E492">
        <v>-13.431069170074</v>
      </c>
    </row>
    <row r="493" spans="1:5" x14ac:dyDescent="0.25">
      <c r="A493" t="s">
        <v>496</v>
      </c>
      <c r="B493">
        <v>4.7763606849095804E-7</v>
      </c>
      <c r="C493">
        <v>5.4541731428476805E-7</v>
      </c>
      <c r="D493">
        <v>16936.104644954601</v>
      </c>
      <c r="E493">
        <v>4.9019054863341003</v>
      </c>
    </row>
    <row r="494" spans="1:5" x14ac:dyDescent="0.25">
      <c r="A494" t="s">
        <v>497</v>
      </c>
      <c r="B494">
        <v>5.5245965185200504E-3</v>
      </c>
      <c r="C494">
        <v>5.8435842781888996E-3</v>
      </c>
      <c r="D494">
        <v>16936.104644954601</v>
      </c>
      <c r="E494">
        <v>2.5413354664537602</v>
      </c>
    </row>
    <row r="495" spans="1:5" x14ac:dyDescent="0.25">
      <c r="A495" t="s">
        <v>498</v>
      </c>
      <c r="B495">
        <v>0.16365150716934901</v>
      </c>
      <c r="C495">
        <v>0.166356490758925</v>
      </c>
      <c r="D495">
        <v>16936.104644954601</v>
      </c>
      <c r="E495">
        <v>-0.97958057796990206</v>
      </c>
    </row>
    <row r="496" spans="1:5" x14ac:dyDescent="0.25">
      <c r="A496" t="s">
        <v>499</v>
      </c>
      <c r="B496">
        <v>0</v>
      </c>
      <c r="C496">
        <v>0</v>
      </c>
      <c r="D496">
        <v>16936.104644954601</v>
      </c>
      <c r="E496">
        <v>-64.413983148610896</v>
      </c>
    </row>
    <row r="497" spans="1:5" x14ac:dyDescent="0.25">
      <c r="A497" t="s">
        <v>500</v>
      </c>
      <c r="B497">
        <v>3.1406155656158899E-71</v>
      </c>
      <c r="C497">
        <v>5.0168274619578497E-71</v>
      </c>
      <c r="D497">
        <v>16936.104644954601</v>
      </c>
      <c r="E497">
        <v>-17.865426922539001</v>
      </c>
    </row>
    <row r="498" spans="1:5" x14ac:dyDescent="0.25">
      <c r="A498" t="s">
        <v>501</v>
      </c>
      <c r="B498">
        <v>0.100998134299798</v>
      </c>
      <c r="C498">
        <v>0.10327718958684801</v>
      </c>
      <c r="D498">
        <v>16936.104644954601</v>
      </c>
      <c r="E498">
        <v>1.27591946313542</v>
      </c>
    </row>
    <row r="499" spans="1:5" x14ac:dyDescent="0.25">
      <c r="A499" t="s">
        <v>502</v>
      </c>
      <c r="B499">
        <v>3.88973694240414E-12</v>
      </c>
      <c r="C499">
        <v>4.65794646371344E-12</v>
      </c>
      <c r="D499">
        <v>16936.104644954601</v>
      </c>
      <c r="E499">
        <v>-6.8459425504249998</v>
      </c>
    </row>
    <row r="500" spans="1:5" x14ac:dyDescent="0.25">
      <c r="A500" t="s">
        <v>503</v>
      </c>
      <c r="B500">
        <v>0</v>
      </c>
      <c r="C500">
        <v>0</v>
      </c>
      <c r="D500">
        <v>16936.104644954601</v>
      </c>
      <c r="E500">
        <v>-43.463363052214099</v>
      </c>
    </row>
    <row r="501" spans="1:5" x14ac:dyDescent="0.25">
      <c r="A501" t="s">
        <v>504</v>
      </c>
      <c r="B501">
        <v>1.35579948375894E-24</v>
      </c>
      <c r="C501">
        <v>1.72683928330836E-24</v>
      </c>
      <c r="D501">
        <v>16936.104644954601</v>
      </c>
      <c r="E501">
        <v>-10.1805586733272</v>
      </c>
    </row>
    <row r="502" spans="1:5" x14ac:dyDescent="0.25">
      <c r="A502" t="s">
        <v>505</v>
      </c>
      <c r="B502">
        <v>3.52718670016747E-280</v>
      </c>
      <c r="C502">
        <v>1.0259823475825E-279</v>
      </c>
      <c r="D502">
        <v>16936.104644954601</v>
      </c>
      <c r="E502">
        <v>-36.227042663386399</v>
      </c>
    </row>
    <row r="503" spans="1:5" x14ac:dyDescent="0.25">
      <c r="A503" t="s">
        <v>506</v>
      </c>
      <c r="B503">
        <v>0</v>
      </c>
      <c r="C503">
        <v>0</v>
      </c>
      <c r="D503">
        <v>16936.104644954601</v>
      </c>
      <c r="E503">
        <v>-47.028854934616099</v>
      </c>
    </row>
    <row r="504" spans="1:5" x14ac:dyDescent="0.25">
      <c r="A504" t="s">
        <v>507</v>
      </c>
      <c r="B504">
        <v>0</v>
      </c>
      <c r="C504">
        <v>0</v>
      </c>
      <c r="D504">
        <v>16936.104644954601</v>
      </c>
      <c r="E504">
        <v>-60.794001912038901</v>
      </c>
    </row>
    <row r="505" spans="1:5" x14ac:dyDescent="0.25">
      <c r="A505" t="s">
        <v>508</v>
      </c>
      <c r="B505">
        <v>3.9756865231919903E-101</v>
      </c>
      <c r="C505">
        <v>7.1462757755079396E-101</v>
      </c>
      <c r="D505">
        <v>16936.104644954601</v>
      </c>
      <c r="E505">
        <v>21.417622015943898</v>
      </c>
    </row>
    <row r="506" spans="1:5" x14ac:dyDescent="0.25">
      <c r="A506" t="s">
        <v>509</v>
      </c>
      <c r="B506">
        <v>2.4394007792744301E-6</v>
      </c>
      <c r="C506">
        <v>2.7419374294455399E-6</v>
      </c>
      <c r="D506">
        <v>16936.104644954601</v>
      </c>
      <c r="E506">
        <v>4.5709691071485299</v>
      </c>
    </row>
    <row r="507" spans="1:5" x14ac:dyDescent="0.25">
      <c r="A507" t="s">
        <v>510</v>
      </c>
      <c r="B507">
        <v>2.8951854898599703E-281</v>
      </c>
      <c r="C507">
        <v>8.4787575060184902E-281</v>
      </c>
      <c r="D507">
        <v>16936.104644954601</v>
      </c>
      <c r="E507">
        <v>-36.299684827508599</v>
      </c>
    </row>
    <row r="508" spans="1:5" x14ac:dyDescent="0.25">
      <c r="A508" t="s">
        <v>511</v>
      </c>
      <c r="B508">
        <v>2.33372676110872E-210</v>
      </c>
      <c r="C508">
        <v>5.8924889774621803E-210</v>
      </c>
      <c r="D508">
        <v>16936.104644954601</v>
      </c>
      <c r="E508">
        <v>-31.2397377583195</v>
      </c>
    </row>
    <row r="509" spans="1:5" x14ac:dyDescent="0.25">
      <c r="A509" t="s">
        <v>512</v>
      </c>
      <c r="B509">
        <v>1.9069409534026999E-105</v>
      </c>
      <c r="C509">
        <v>3.4859366473030199E-105</v>
      </c>
      <c r="D509">
        <v>16936.104644954601</v>
      </c>
      <c r="E509">
        <v>-21.884880267808001</v>
      </c>
    </row>
    <row r="510" spans="1:5" x14ac:dyDescent="0.25">
      <c r="A510" t="s">
        <v>513</v>
      </c>
      <c r="B510">
        <v>1.4271897195412801E-124</v>
      </c>
      <c r="C510">
        <v>2.7675908750563899E-124</v>
      </c>
      <c r="D510">
        <v>16936.104644954601</v>
      </c>
      <c r="E510">
        <v>23.8488188502157</v>
      </c>
    </row>
    <row r="511" spans="1:5" x14ac:dyDescent="0.25">
      <c r="A511" t="s">
        <v>514</v>
      </c>
      <c r="B511">
        <v>7.3343950477686903E-29</v>
      </c>
      <c r="C511">
        <v>9.5680517214073299E-29</v>
      </c>
      <c r="D511">
        <v>16936.104644954601</v>
      </c>
      <c r="E511">
        <v>-11.1002511459895</v>
      </c>
    </row>
    <row r="512" spans="1:5" x14ac:dyDescent="0.25">
      <c r="A512" t="s">
        <v>515</v>
      </c>
      <c r="B512">
        <v>0</v>
      </c>
      <c r="C512">
        <v>0</v>
      </c>
      <c r="D512">
        <v>16936.104644954601</v>
      </c>
      <c r="E512">
        <v>-54.6599857731035</v>
      </c>
    </row>
    <row r="513" spans="1:5" x14ac:dyDescent="0.25">
      <c r="A513" t="s">
        <v>516</v>
      </c>
      <c r="B513">
        <v>0</v>
      </c>
      <c r="C513">
        <v>0</v>
      </c>
      <c r="D513">
        <v>16936.104644954601</v>
      </c>
      <c r="E513">
        <v>-57.861327110999397</v>
      </c>
    </row>
    <row r="514" spans="1:5" x14ac:dyDescent="0.25">
      <c r="A514" t="s">
        <v>517</v>
      </c>
      <c r="B514">
        <v>1.6891270136087999E-106</v>
      </c>
      <c r="C514">
        <v>3.11421490089331E-106</v>
      </c>
      <c r="D514">
        <v>16936.104644954601</v>
      </c>
      <c r="E514">
        <v>21.997322970537901</v>
      </c>
    </row>
    <row r="515" spans="1:5" x14ac:dyDescent="0.25">
      <c r="A515" t="s">
        <v>518</v>
      </c>
      <c r="B515">
        <v>2.58495297211421E-11</v>
      </c>
      <c r="C515">
        <v>3.0614092283223302E-11</v>
      </c>
      <c r="D515">
        <v>16936.104644954601</v>
      </c>
      <c r="E515">
        <v>-6.5689601641975397</v>
      </c>
    </row>
    <row r="516" spans="1:5" x14ac:dyDescent="0.25">
      <c r="A516" t="s">
        <v>519</v>
      </c>
      <c r="B516">
        <v>1.48565569941063E-56</v>
      </c>
      <c r="C516">
        <v>2.2016343497290099E-56</v>
      </c>
      <c r="D516">
        <v>16936.104644954601</v>
      </c>
      <c r="E516">
        <v>15.844029868155801</v>
      </c>
    </row>
    <row r="517" spans="1:5" x14ac:dyDescent="0.25">
      <c r="A517" t="s">
        <v>520</v>
      </c>
      <c r="B517">
        <v>1.02207119483418E-113</v>
      </c>
      <c r="C517">
        <v>1.91305064946136E-113</v>
      </c>
      <c r="D517">
        <v>16936.104644954601</v>
      </c>
      <c r="E517">
        <v>22.754022372072299</v>
      </c>
    </row>
    <row r="518" spans="1:5" x14ac:dyDescent="0.25">
      <c r="A518" t="s">
        <v>521</v>
      </c>
      <c r="B518">
        <v>1.5785309892775101E-6</v>
      </c>
      <c r="C518">
        <v>1.77894657299469E-6</v>
      </c>
      <c r="D518">
        <v>16936.104644954601</v>
      </c>
      <c r="E518">
        <v>4.6614246856108696</v>
      </c>
    </row>
    <row r="519" spans="1:5" x14ac:dyDescent="0.25">
      <c r="A519" t="s">
        <v>522</v>
      </c>
      <c r="B519">
        <v>1.15645884558344E-97</v>
      </c>
      <c r="C519">
        <v>2.0487882017435001E-97</v>
      </c>
      <c r="D519">
        <v>16936.104644954601</v>
      </c>
      <c r="E519">
        <v>-21.035720751008</v>
      </c>
    </row>
    <row r="520" spans="1:5" x14ac:dyDescent="0.25">
      <c r="A520" t="s">
        <v>523</v>
      </c>
      <c r="B520">
        <v>1.6357028655139299E-96</v>
      </c>
      <c r="C520">
        <v>2.8859429655891299E-96</v>
      </c>
      <c r="D520">
        <v>16936.104644954601</v>
      </c>
      <c r="E520">
        <v>-20.9073812091479</v>
      </c>
    </row>
    <row r="521" spans="1:5" x14ac:dyDescent="0.25">
      <c r="A521" t="s">
        <v>524</v>
      </c>
      <c r="B521">
        <v>1.41712289352563E-116</v>
      </c>
      <c r="C521">
        <v>2.67575177922274E-116</v>
      </c>
      <c r="D521">
        <v>16936.104644954601</v>
      </c>
      <c r="E521">
        <v>-23.0470812024538</v>
      </c>
    </row>
    <row r="522" spans="1:5" x14ac:dyDescent="0.25">
      <c r="A522" t="s">
        <v>525</v>
      </c>
      <c r="B522">
        <v>7.0179434967197699E-65</v>
      </c>
      <c r="C522">
        <v>1.0848203502110801E-64</v>
      </c>
      <c r="D522">
        <v>16936.104644954601</v>
      </c>
      <c r="E522">
        <v>-17.0194583496252</v>
      </c>
    </row>
    <row r="523" spans="1:5" x14ac:dyDescent="0.25">
      <c r="A523" t="s">
        <v>526</v>
      </c>
      <c r="B523">
        <v>4.601372817366E-9</v>
      </c>
      <c r="C523">
        <v>5.3393288352454599E-9</v>
      </c>
      <c r="D523">
        <v>16936.104644954601</v>
      </c>
      <c r="E523">
        <v>5.7468280515717298</v>
      </c>
    </row>
    <row r="524" spans="1:5" x14ac:dyDescent="0.25">
      <c r="A524" t="s">
        <v>527</v>
      </c>
      <c r="B524">
        <v>8.1539516358112705E-111</v>
      </c>
      <c r="C524">
        <v>1.5163180039813201E-110</v>
      </c>
      <c r="D524">
        <v>16936.104644954601</v>
      </c>
      <c r="E524">
        <v>22.452739432842399</v>
      </c>
    </row>
    <row r="525" spans="1:5" x14ac:dyDescent="0.25">
      <c r="A525" t="s">
        <v>528</v>
      </c>
      <c r="B525">
        <v>5.4098943329660405E-103</v>
      </c>
      <c r="C525">
        <v>9.7855441611003402E-103</v>
      </c>
      <c r="D525">
        <v>16936.104644954601</v>
      </c>
      <c r="E525">
        <v>21.620705587194401</v>
      </c>
    </row>
    <row r="526" spans="1:5" x14ac:dyDescent="0.25">
      <c r="A526" t="s">
        <v>529</v>
      </c>
      <c r="B526">
        <v>4.6220755991104799E-67</v>
      </c>
      <c r="C526">
        <v>7.2620567350987596E-67</v>
      </c>
      <c r="D526">
        <v>16936.104644954601</v>
      </c>
      <c r="E526">
        <v>17.3146200765187</v>
      </c>
    </row>
    <row r="527" spans="1:5" x14ac:dyDescent="0.25">
      <c r="A527" t="s">
        <v>530</v>
      </c>
      <c r="B527">
        <v>0</v>
      </c>
      <c r="C527">
        <v>0</v>
      </c>
      <c r="D527">
        <v>16936.104644954601</v>
      </c>
      <c r="E527">
        <v>-45.208817840677902</v>
      </c>
    </row>
    <row r="528" spans="1:5" x14ac:dyDescent="0.25">
      <c r="A528" t="s">
        <v>531</v>
      </c>
      <c r="B528">
        <v>5.2799256963326602E-2</v>
      </c>
      <c r="C528">
        <v>5.4574021903270299E-2</v>
      </c>
      <c r="D528">
        <v>16936.104644954601</v>
      </c>
      <c r="E528">
        <v>1.6183580947795999</v>
      </c>
    </row>
    <row r="529" spans="1:5" x14ac:dyDescent="0.25">
      <c r="A529" t="s">
        <v>532</v>
      </c>
      <c r="B529">
        <v>2.5722452727301397E-88</v>
      </c>
      <c r="C529">
        <v>4.3596519287808202E-88</v>
      </c>
      <c r="D529">
        <v>16936.104644954601</v>
      </c>
      <c r="E529">
        <v>19.970213819206499</v>
      </c>
    </row>
    <row r="530" spans="1:5" x14ac:dyDescent="0.25">
      <c r="A530" t="s">
        <v>533</v>
      </c>
      <c r="B530">
        <v>0</v>
      </c>
      <c r="C530">
        <v>0</v>
      </c>
      <c r="D530">
        <v>16936.104644954601</v>
      </c>
      <c r="E530">
        <v>47.622222386986103</v>
      </c>
    </row>
    <row r="531" spans="1:5" x14ac:dyDescent="0.25">
      <c r="A531" t="s">
        <v>534</v>
      </c>
      <c r="B531">
        <v>0</v>
      </c>
      <c r="C531">
        <v>0</v>
      </c>
      <c r="D531">
        <v>16936.104644954601</v>
      </c>
      <c r="E531">
        <v>41.667663212966403</v>
      </c>
    </row>
    <row r="532" spans="1:5" x14ac:dyDescent="0.25">
      <c r="A532" t="s">
        <v>535</v>
      </c>
      <c r="B532">
        <v>2.46504009810857E-30</v>
      </c>
      <c r="C532">
        <v>3.2353651287674901E-30</v>
      </c>
      <c r="D532">
        <v>16936.104644954601</v>
      </c>
      <c r="E532">
        <v>11.401070653382501</v>
      </c>
    </row>
    <row r="533" spans="1:5" x14ac:dyDescent="0.25">
      <c r="A533" t="s">
        <v>536</v>
      </c>
      <c r="B533">
        <v>2.3910738381115098E-298</v>
      </c>
      <c r="C533">
        <v>7.3789052853548801E-298</v>
      </c>
      <c r="D533">
        <v>16936.104644954601</v>
      </c>
      <c r="E533">
        <v>37.426017109274902</v>
      </c>
    </row>
    <row r="534" spans="1:5" x14ac:dyDescent="0.25">
      <c r="A534" t="s">
        <v>537</v>
      </c>
      <c r="B534">
        <v>1.5652258280283799E-56</v>
      </c>
      <c r="C534">
        <v>2.31556604455745E-56</v>
      </c>
      <c r="D534">
        <v>16936.104644954601</v>
      </c>
      <c r="E534">
        <v>15.840715411194999</v>
      </c>
    </row>
    <row r="535" spans="1:5" x14ac:dyDescent="0.25">
      <c r="A535" t="s">
        <v>538</v>
      </c>
      <c r="B535">
        <v>2.11670208757775E-3</v>
      </c>
      <c r="C535">
        <v>2.26958966052857E-3</v>
      </c>
      <c r="D535">
        <v>16936.104644954601</v>
      </c>
      <c r="E535">
        <v>2.86049710628668</v>
      </c>
    </row>
    <row r="536" spans="1:5" x14ac:dyDescent="0.25">
      <c r="A536" t="s">
        <v>539</v>
      </c>
      <c r="B536">
        <v>4.5883683571390098E-9</v>
      </c>
      <c r="C536">
        <v>5.3314239615339899E-9</v>
      </c>
      <c r="D536">
        <v>16936.104644954601</v>
      </c>
      <c r="E536">
        <v>-5.7473074436517599</v>
      </c>
    </row>
    <row r="537" spans="1:5" x14ac:dyDescent="0.25">
      <c r="A537" t="s">
        <v>540</v>
      </c>
      <c r="B537">
        <v>0</v>
      </c>
      <c r="C537">
        <v>0</v>
      </c>
      <c r="D537">
        <v>16936.104644954601</v>
      </c>
      <c r="E537">
        <v>71.922874043482096</v>
      </c>
    </row>
    <row r="538" spans="1:5" x14ac:dyDescent="0.25">
      <c r="A538" t="s">
        <v>541</v>
      </c>
      <c r="B538">
        <v>0</v>
      </c>
      <c r="C538">
        <v>0</v>
      </c>
      <c r="D538">
        <v>16936.104644954601</v>
      </c>
      <c r="E538">
        <v>51.511944042664098</v>
      </c>
    </row>
    <row r="539" spans="1:5" x14ac:dyDescent="0.25">
      <c r="A539" t="s">
        <v>542</v>
      </c>
      <c r="B539">
        <v>2.67090308615538E-73</v>
      </c>
      <c r="C539">
        <v>4.3226457841725202E-73</v>
      </c>
      <c r="D539">
        <v>16936.104644954601</v>
      </c>
      <c r="E539">
        <v>18.133015672199502</v>
      </c>
    </row>
    <row r="540" spans="1:5" x14ac:dyDescent="0.25">
      <c r="A540" t="s">
        <v>543</v>
      </c>
      <c r="B540">
        <v>9.8023265630335292E-96</v>
      </c>
      <c r="C540">
        <v>1.72593111876725E-95</v>
      </c>
      <c r="D540">
        <v>16936.104644954601</v>
      </c>
      <c r="E540">
        <v>20.820211958847</v>
      </c>
    </row>
    <row r="541" spans="1:5" x14ac:dyDescent="0.25">
      <c r="A541" t="s">
        <v>544</v>
      </c>
      <c r="B541">
        <v>4.6436638278365701E-259</v>
      </c>
      <c r="C541">
        <v>1.3065995280285199E-258</v>
      </c>
      <c r="D541">
        <v>16936.104644954601</v>
      </c>
      <c r="E541">
        <v>34.787048604967502</v>
      </c>
    </row>
    <row r="542" spans="1:5" x14ac:dyDescent="0.25">
      <c r="A542" t="s">
        <v>545</v>
      </c>
      <c r="B542">
        <v>0</v>
      </c>
      <c r="C542">
        <v>0</v>
      </c>
      <c r="D542">
        <v>16936.104644954601</v>
      </c>
      <c r="E542">
        <v>67.745292218073303</v>
      </c>
    </row>
    <row r="543" spans="1:5" x14ac:dyDescent="0.25">
      <c r="A543" t="s">
        <v>546</v>
      </c>
      <c r="B543">
        <v>3.69580921285067E-251</v>
      </c>
      <c r="C543">
        <v>1.0264812039562701E-250</v>
      </c>
      <c r="D543">
        <v>16936.104644954601</v>
      </c>
      <c r="E543">
        <v>34.234346252172003</v>
      </c>
    </row>
    <row r="544" spans="1:5" x14ac:dyDescent="0.25">
      <c r="A544" t="s">
        <v>547</v>
      </c>
      <c r="B544">
        <v>2.5641961824440802E-3</v>
      </c>
      <c r="C544">
        <v>2.7391723487398901E-3</v>
      </c>
      <c r="D544">
        <v>16936.104644954601</v>
      </c>
      <c r="E544">
        <v>-2.7991126082809399</v>
      </c>
    </row>
    <row r="545" spans="1:5" x14ac:dyDescent="0.25">
      <c r="A545" t="s">
        <v>548</v>
      </c>
      <c r="B545">
        <v>3.41476555143183E-3</v>
      </c>
      <c r="C545">
        <v>3.6297693083738401E-3</v>
      </c>
      <c r="D545">
        <v>16936.104644954601</v>
      </c>
      <c r="E545">
        <v>-2.7052772121116999</v>
      </c>
    </row>
    <row r="546" spans="1:5" x14ac:dyDescent="0.25">
      <c r="A546" t="s">
        <v>549</v>
      </c>
      <c r="B546">
        <v>0</v>
      </c>
      <c r="C546">
        <v>0</v>
      </c>
      <c r="D546">
        <v>16936.104644954601</v>
      </c>
      <c r="E546">
        <v>66.336731853017497</v>
      </c>
    </row>
    <row r="547" spans="1:5" x14ac:dyDescent="0.25">
      <c r="A547" t="s">
        <v>550</v>
      </c>
      <c r="B547">
        <v>0</v>
      </c>
      <c r="C547">
        <v>0</v>
      </c>
      <c r="D547">
        <v>16936.104644954601</v>
      </c>
      <c r="E547">
        <v>48.599662356332402</v>
      </c>
    </row>
    <row r="548" spans="1:5" x14ac:dyDescent="0.25">
      <c r="A548" t="s">
        <v>551</v>
      </c>
      <c r="B548">
        <v>0</v>
      </c>
      <c r="C548">
        <v>0</v>
      </c>
      <c r="D548">
        <v>16936.104644954601</v>
      </c>
      <c r="E548">
        <v>62.044458712493302</v>
      </c>
    </row>
    <row r="549" spans="1:5" x14ac:dyDescent="0.25">
      <c r="A549" t="s">
        <v>552</v>
      </c>
      <c r="B549">
        <v>0</v>
      </c>
      <c r="C549">
        <v>0</v>
      </c>
      <c r="D549">
        <v>16936.104644954601</v>
      </c>
      <c r="E549">
        <v>69.888179666496001</v>
      </c>
    </row>
    <row r="550" spans="1:5" x14ac:dyDescent="0.25">
      <c r="A550" t="s">
        <v>553</v>
      </c>
      <c r="B550">
        <v>0</v>
      </c>
      <c r="C550">
        <v>0</v>
      </c>
      <c r="D550">
        <v>16936.104644954601</v>
      </c>
      <c r="E550">
        <v>56.0144884108554</v>
      </c>
    </row>
    <row r="551" spans="1:5" x14ac:dyDescent="0.25">
      <c r="A551" t="s">
        <v>554</v>
      </c>
      <c r="B551">
        <v>6.0619615558198595E-128</v>
      </c>
      <c r="C551">
        <v>1.18891774477469E-127</v>
      </c>
      <c r="D551">
        <v>16936.104644954601</v>
      </c>
      <c r="E551">
        <v>24.179284244502401</v>
      </c>
    </row>
    <row r="552" spans="1:5" x14ac:dyDescent="0.25">
      <c r="A552" t="s">
        <v>555</v>
      </c>
      <c r="B552">
        <v>1.69603458018461E-186</v>
      </c>
      <c r="C552">
        <v>4.0117741031289799E-186</v>
      </c>
      <c r="D552">
        <v>16936.104644954601</v>
      </c>
      <c r="E552">
        <v>29.3594242281596</v>
      </c>
    </row>
    <row r="553" spans="1:5" x14ac:dyDescent="0.25">
      <c r="A553" t="s">
        <v>556</v>
      </c>
      <c r="B553">
        <v>2.0643391039234502E-158</v>
      </c>
      <c r="C553">
        <v>4.4104118324518302E-158</v>
      </c>
      <c r="D553">
        <v>16936.104644954601</v>
      </c>
      <c r="E553">
        <v>26.991563451539601</v>
      </c>
    </row>
    <row r="554" spans="1:5" x14ac:dyDescent="0.25">
      <c r="A554" t="s">
        <v>557</v>
      </c>
      <c r="B554">
        <v>3.0742796826467402E-216</v>
      </c>
      <c r="C554">
        <v>7.8312272389314894E-216</v>
      </c>
      <c r="D554">
        <v>16936.104644954601</v>
      </c>
      <c r="E554">
        <v>31.687274837498101</v>
      </c>
    </row>
    <row r="555" spans="1:5" x14ac:dyDescent="0.25">
      <c r="A555" t="s">
        <v>558</v>
      </c>
      <c r="B555">
        <v>0</v>
      </c>
      <c r="C555">
        <v>0</v>
      </c>
      <c r="D555">
        <v>16936.104644954601</v>
      </c>
      <c r="E555">
        <v>54.333366244644701</v>
      </c>
    </row>
    <row r="556" spans="1:5" x14ac:dyDescent="0.25">
      <c r="A556" t="s">
        <v>559</v>
      </c>
      <c r="B556">
        <v>0</v>
      </c>
      <c r="C556">
        <v>0</v>
      </c>
      <c r="D556">
        <v>16936.104644954601</v>
      </c>
      <c r="E556">
        <v>66.517585475686104</v>
      </c>
    </row>
    <row r="557" spans="1:5" x14ac:dyDescent="0.25">
      <c r="A557" t="s">
        <v>560</v>
      </c>
      <c r="B557">
        <v>0</v>
      </c>
      <c r="C557">
        <v>0</v>
      </c>
      <c r="D557">
        <v>16936.104644954601</v>
      </c>
      <c r="E557">
        <v>70.305588230545894</v>
      </c>
    </row>
    <row r="558" spans="1:5" x14ac:dyDescent="0.25">
      <c r="A558" t="s">
        <v>561</v>
      </c>
      <c r="B558">
        <v>0</v>
      </c>
      <c r="C558">
        <v>0</v>
      </c>
      <c r="D558">
        <v>16936.104644954601</v>
      </c>
      <c r="E558">
        <v>63.490151121514799</v>
      </c>
    </row>
    <row r="559" spans="1:5" x14ac:dyDescent="0.25">
      <c r="A559" t="s">
        <v>562</v>
      </c>
      <c r="B559">
        <v>2.6105204142093101E-2</v>
      </c>
      <c r="C559">
        <v>2.72113568599784E-2</v>
      </c>
      <c r="D559">
        <v>16936.104644954601</v>
      </c>
      <c r="E559">
        <v>1.94149070656802</v>
      </c>
    </row>
    <row r="560" spans="1:5" x14ac:dyDescent="0.25">
      <c r="A560" t="s">
        <v>563</v>
      </c>
      <c r="B560">
        <v>0</v>
      </c>
      <c r="C560">
        <v>0</v>
      </c>
      <c r="D560">
        <v>16936.104644954601</v>
      </c>
      <c r="E560">
        <v>51.040602435196703</v>
      </c>
    </row>
    <row r="561" spans="1:5" x14ac:dyDescent="0.25">
      <c r="A561" t="s">
        <v>564</v>
      </c>
      <c r="B561">
        <v>0</v>
      </c>
      <c r="C561">
        <v>0</v>
      </c>
      <c r="D561">
        <v>16936.104644954601</v>
      </c>
      <c r="E561">
        <v>71.422224663563298</v>
      </c>
    </row>
    <row r="562" spans="1:5" x14ac:dyDescent="0.25">
      <c r="A562" t="s">
        <v>565</v>
      </c>
      <c r="B562">
        <v>0</v>
      </c>
      <c r="C562">
        <v>0</v>
      </c>
      <c r="D562">
        <v>16936.104644954601</v>
      </c>
      <c r="E562">
        <v>50.9002204734538</v>
      </c>
    </row>
    <row r="563" spans="1:5" x14ac:dyDescent="0.25">
      <c r="A563" t="s">
        <v>566</v>
      </c>
      <c r="B563">
        <v>7.1827634463006404E-67</v>
      </c>
      <c r="C563">
        <v>1.12647710879141E-66</v>
      </c>
      <c r="D563">
        <v>16936.104644954601</v>
      </c>
      <c r="E563">
        <v>-17.288909877242499</v>
      </c>
    </row>
    <row r="564" spans="1:5" x14ac:dyDescent="0.25">
      <c r="A564" t="s">
        <v>567</v>
      </c>
      <c r="B564">
        <v>1.5494787367615201E-141</v>
      </c>
      <c r="C564">
        <v>3.1613772330608202E-141</v>
      </c>
      <c r="D564">
        <v>16936.104644954601</v>
      </c>
      <c r="E564">
        <v>-25.470156018427499</v>
      </c>
    </row>
    <row r="565" spans="1:5" x14ac:dyDescent="0.25">
      <c r="A565" t="s">
        <v>568</v>
      </c>
      <c r="B565">
        <v>0</v>
      </c>
      <c r="C565">
        <v>0</v>
      </c>
      <c r="D565">
        <v>16936.104644954601</v>
      </c>
      <c r="E565">
        <v>-60.144762065687402</v>
      </c>
    </row>
    <row r="566" spans="1:5" x14ac:dyDescent="0.25">
      <c r="A566" t="s">
        <v>569</v>
      </c>
      <c r="B566">
        <v>4.33714254100814E-174</v>
      </c>
      <c r="C566">
        <v>9.7246867911666992E-174</v>
      </c>
      <c r="D566">
        <v>16936.104644954601</v>
      </c>
      <c r="E566">
        <v>-28.336124318993502</v>
      </c>
    </row>
    <row r="567" spans="1:5" x14ac:dyDescent="0.25">
      <c r="A567" t="s">
        <v>570</v>
      </c>
      <c r="B567">
        <v>0</v>
      </c>
      <c r="C567">
        <v>0</v>
      </c>
      <c r="D567">
        <v>16936.104644954601</v>
      </c>
      <c r="E567">
        <v>-53.224489434825003</v>
      </c>
    </row>
    <row r="568" spans="1:5" x14ac:dyDescent="0.25">
      <c r="A568" t="s">
        <v>571</v>
      </c>
      <c r="B568">
        <v>0</v>
      </c>
      <c r="C568">
        <v>0</v>
      </c>
      <c r="D568">
        <v>16936.104644954601</v>
      </c>
      <c r="E568">
        <v>-62.680852923911701</v>
      </c>
    </row>
    <row r="569" spans="1:5" x14ac:dyDescent="0.25">
      <c r="A569" t="s">
        <v>572</v>
      </c>
      <c r="B569">
        <v>0</v>
      </c>
      <c r="C569">
        <v>0</v>
      </c>
      <c r="D569">
        <v>16936.104644954601</v>
      </c>
      <c r="E569">
        <v>-75.512867585421205</v>
      </c>
    </row>
    <row r="570" spans="1:5" x14ac:dyDescent="0.25">
      <c r="A570" t="s">
        <v>573</v>
      </c>
      <c r="B570">
        <v>0.380306373802766</v>
      </c>
      <c r="C570">
        <v>0.38208143272366601</v>
      </c>
      <c r="D570">
        <v>16936.104644954601</v>
      </c>
      <c r="E570">
        <v>0.30467968864835399</v>
      </c>
    </row>
    <row r="571" spans="1:5" x14ac:dyDescent="0.25">
      <c r="A571" t="s">
        <v>574</v>
      </c>
      <c r="B571">
        <v>5.7717730887896603E-47</v>
      </c>
      <c r="C571">
        <v>8.2004894875377902E-47</v>
      </c>
      <c r="D571">
        <v>16936.104644954601</v>
      </c>
      <c r="E571">
        <v>-14.3752115371774</v>
      </c>
    </row>
    <row r="572" spans="1:5" x14ac:dyDescent="0.25">
      <c r="A572" t="s">
        <v>575</v>
      </c>
      <c r="B572">
        <v>0</v>
      </c>
      <c r="C572">
        <v>0</v>
      </c>
      <c r="D572">
        <v>16936.104644954601</v>
      </c>
      <c r="E572">
        <v>-53.664772407574901</v>
      </c>
    </row>
    <row r="573" spans="1:5" x14ac:dyDescent="0.25">
      <c r="A573" t="s">
        <v>576</v>
      </c>
      <c r="B573">
        <v>0</v>
      </c>
      <c r="C573">
        <v>0</v>
      </c>
      <c r="D573">
        <v>16936.104644954601</v>
      </c>
      <c r="E573">
        <v>-48.695728174950503</v>
      </c>
    </row>
    <row r="574" spans="1:5" x14ac:dyDescent="0.25">
      <c r="A574" t="s">
        <v>577</v>
      </c>
      <c r="B574">
        <v>0</v>
      </c>
      <c r="C574">
        <v>0</v>
      </c>
      <c r="D574">
        <v>16936.104644954601</v>
      </c>
      <c r="E574">
        <v>-41.060931781168499</v>
      </c>
    </row>
    <row r="575" spans="1:5" x14ac:dyDescent="0.25">
      <c r="A575" t="s">
        <v>578</v>
      </c>
      <c r="B575">
        <v>8.4911976513800895E-7</v>
      </c>
      <c r="C575">
        <v>9.6577558491918902E-7</v>
      </c>
      <c r="D575">
        <v>16936.104644954601</v>
      </c>
      <c r="E575">
        <v>4.78755667550233</v>
      </c>
    </row>
    <row r="576" spans="1:5" x14ac:dyDescent="0.25">
      <c r="A576" t="s">
        <v>579</v>
      </c>
      <c r="B576">
        <v>3.2570958620245298E-177</v>
      </c>
      <c r="C576">
        <v>7.3993655335174696E-177</v>
      </c>
      <c r="D576">
        <v>16936.104644954601</v>
      </c>
      <c r="E576">
        <v>-28.597010543952901</v>
      </c>
    </row>
    <row r="577" spans="1:5" x14ac:dyDescent="0.25">
      <c r="A577" t="s">
        <v>580</v>
      </c>
      <c r="B577">
        <v>0</v>
      </c>
      <c r="C577">
        <v>0</v>
      </c>
      <c r="D577">
        <v>16936.104644954601</v>
      </c>
      <c r="E577">
        <v>-69.799486887269296</v>
      </c>
    </row>
    <row r="578" spans="1:5" x14ac:dyDescent="0.25">
      <c r="A578" t="s">
        <v>581</v>
      </c>
      <c r="B578">
        <v>0</v>
      </c>
      <c r="C578">
        <v>0</v>
      </c>
      <c r="D578">
        <v>16936.104644954601</v>
      </c>
      <c r="E578">
        <v>-72.942817195241304</v>
      </c>
    </row>
    <row r="579" spans="1:5" x14ac:dyDescent="0.25">
      <c r="A579" t="s">
        <v>582</v>
      </c>
      <c r="B579">
        <v>1.9977051795249902E-3</v>
      </c>
      <c r="C579">
        <v>2.1446685281434198E-3</v>
      </c>
      <c r="D579">
        <v>16936.104644954601</v>
      </c>
      <c r="E579">
        <v>2.8788007657507602</v>
      </c>
    </row>
    <row r="580" spans="1:5" x14ac:dyDescent="0.25">
      <c r="A580" t="s">
        <v>583</v>
      </c>
      <c r="B580">
        <v>9.4757526459543395E-157</v>
      </c>
      <c r="C580">
        <v>2.0095130611248E-156</v>
      </c>
      <c r="D580">
        <v>16936.104644954601</v>
      </c>
      <c r="E580">
        <v>-26.8453450385562</v>
      </c>
    </row>
    <row r="581" spans="1:5" x14ac:dyDescent="0.25">
      <c r="A581" t="s">
        <v>584</v>
      </c>
      <c r="B581">
        <v>1.8952684211730899E-4</v>
      </c>
      <c r="C581">
        <v>2.0787593765987601E-4</v>
      </c>
      <c r="D581">
        <v>16936.104644954601</v>
      </c>
      <c r="E581">
        <v>-3.5547554318260701</v>
      </c>
    </row>
    <row r="582" spans="1:5" x14ac:dyDescent="0.25">
      <c r="A582" t="s">
        <v>585</v>
      </c>
      <c r="B582">
        <v>4.0583874823292999E-3</v>
      </c>
      <c r="C582">
        <v>4.3032901752284797E-3</v>
      </c>
      <c r="D582">
        <v>16936.104644954601</v>
      </c>
      <c r="E582">
        <v>2.64739286032759</v>
      </c>
    </row>
    <row r="583" spans="1:5" x14ac:dyDescent="0.25">
      <c r="A583" t="s">
        <v>586</v>
      </c>
      <c r="B583">
        <v>1.54460753813788E-54</v>
      </c>
      <c r="C583">
        <v>2.2733454535670299E-54</v>
      </c>
      <c r="D583">
        <v>16936.104644954601</v>
      </c>
      <c r="E583">
        <v>-15.546316027412299</v>
      </c>
    </row>
    <row r="584" spans="1:5" x14ac:dyDescent="0.25">
      <c r="A584" t="s">
        <v>587</v>
      </c>
      <c r="B584">
        <v>7.2341534653177797E-305</v>
      </c>
      <c r="C584">
        <v>2.2732139173863499E-304</v>
      </c>
      <c r="D584">
        <v>16936.104644954601</v>
      </c>
      <c r="E584">
        <v>-37.847965129908502</v>
      </c>
    </row>
    <row r="585" spans="1:5" x14ac:dyDescent="0.25">
      <c r="A585" t="s">
        <v>588</v>
      </c>
      <c r="B585">
        <v>0</v>
      </c>
      <c r="C585">
        <v>0</v>
      </c>
      <c r="D585">
        <v>16936.104644954601</v>
      </c>
      <c r="E585">
        <v>-38.891985089013602</v>
      </c>
    </row>
    <row r="586" spans="1:5" x14ac:dyDescent="0.25">
      <c r="A586" t="s">
        <v>589</v>
      </c>
      <c r="B586">
        <v>0</v>
      </c>
      <c r="C586">
        <v>0</v>
      </c>
      <c r="D586">
        <v>16936.104644954601</v>
      </c>
      <c r="E586">
        <v>-40.809867702194602</v>
      </c>
    </row>
    <row r="587" spans="1:5" x14ac:dyDescent="0.25">
      <c r="A587" t="s">
        <v>590</v>
      </c>
      <c r="B587">
        <v>1.8476710498432101E-261</v>
      </c>
      <c r="C587">
        <v>5.2851985844352204E-261</v>
      </c>
      <c r="D587">
        <v>16936.104644954601</v>
      </c>
      <c r="E587">
        <v>-34.953391569117102</v>
      </c>
    </row>
    <row r="588" spans="1:5" x14ac:dyDescent="0.25">
      <c r="A588" t="s">
        <v>591</v>
      </c>
      <c r="B588">
        <v>3.3637408321675399E-43</v>
      </c>
      <c r="C588">
        <v>4.6939722147427098E-43</v>
      </c>
      <c r="D588">
        <v>16936.104644954601</v>
      </c>
      <c r="E588">
        <v>-13.7568427517602</v>
      </c>
    </row>
    <row r="589" spans="1:5" x14ac:dyDescent="0.25">
      <c r="A589" t="s">
        <v>592</v>
      </c>
      <c r="B589">
        <v>3.31091589789502E-4</v>
      </c>
      <c r="C589">
        <v>3.6176378021416403E-4</v>
      </c>
      <c r="D589">
        <v>16936.104644954601</v>
      </c>
      <c r="E589">
        <v>3.40522026533425</v>
      </c>
    </row>
    <row r="590" spans="1:5" x14ac:dyDescent="0.25">
      <c r="A590" t="s">
        <v>593</v>
      </c>
      <c r="B590">
        <v>0.14143380102292899</v>
      </c>
      <c r="C590">
        <v>0.14411183749200199</v>
      </c>
      <c r="D590">
        <v>16936.104644954601</v>
      </c>
      <c r="E590">
        <v>1.0739237319774699</v>
      </c>
    </row>
    <row r="591" spans="1:5" x14ac:dyDescent="0.25">
      <c r="A591" t="s">
        <v>594</v>
      </c>
      <c r="B591">
        <v>1.53440652724335E-2</v>
      </c>
      <c r="C591">
        <v>1.6052539732156999E-2</v>
      </c>
      <c r="D591">
        <v>16936.104644954601</v>
      </c>
      <c r="E591">
        <v>-2.16122026701753</v>
      </c>
    </row>
    <row r="592" spans="1:5" x14ac:dyDescent="0.25">
      <c r="A592" t="s">
        <v>595</v>
      </c>
      <c r="B592">
        <v>0</v>
      </c>
      <c r="C592">
        <v>0</v>
      </c>
      <c r="D592">
        <v>16936.104644954601</v>
      </c>
      <c r="E592">
        <v>-60.602557847557001</v>
      </c>
    </row>
    <row r="593" spans="1:5" x14ac:dyDescent="0.25">
      <c r="A593" t="s">
        <v>596</v>
      </c>
      <c r="B593">
        <v>4.7520470905011303E-71</v>
      </c>
      <c r="C593">
        <v>7.5489161345414695E-71</v>
      </c>
      <c r="D593">
        <v>16936.104644954601</v>
      </c>
      <c r="E593">
        <v>-17.841996380833201</v>
      </c>
    </row>
    <row r="594" spans="1:5" x14ac:dyDescent="0.25">
      <c r="A594" t="s">
        <v>597</v>
      </c>
      <c r="B594">
        <v>9.0162031354755798E-2</v>
      </c>
      <c r="C594">
        <v>9.2636645580482999E-2</v>
      </c>
      <c r="D594">
        <v>16936.104644954601</v>
      </c>
      <c r="E594">
        <v>-1.3397966999167601</v>
      </c>
    </row>
    <row r="595" spans="1:5" x14ac:dyDescent="0.25">
      <c r="A595" t="s">
        <v>598</v>
      </c>
      <c r="B595">
        <v>2.1153648908934599E-86</v>
      </c>
      <c r="C595">
        <v>3.5642449531492598E-86</v>
      </c>
      <c r="D595">
        <v>16936.104644954601</v>
      </c>
      <c r="E595">
        <v>-19.745092332247498</v>
      </c>
    </row>
    <row r="596" spans="1:5" x14ac:dyDescent="0.25">
      <c r="A596" t="s">
        <v>599</v>
      </c>
      <c r="B596">
        <v>0</v>
      </c>
      <c r="C596">
        <v>0</v>
      </c>
      <c r="D596">
        <v>16936.104644954601</v>
      </c>
      <c r="E596">
        <v>-66.313892821245105</v>
      </c>
    </row>
    <row r="597" spans="1:5" x14ac:dyDescent="0.25">
      <c r="A597" t="s">
        <v>600</v>
      </c>
      <c r="B597">
        <v>0</v>
      </c>
      <c r="C597">
        <v>0</v>
      </c>
      <c r="D597">
        <v>16936.104644954601</v>
      </c>
      <c r="E597">
        <v>39.567809828171001</v>
      </c>
    </row>
    <row r="598" spans="1:5" x14ac:dyDescent="0.25">
      <c r="A598" t="s">
        <v>601</v>
      </c>
      <c r="B598">
        <v>5.93938782540828E-241</v>
      </c>
      <c r="C598">
        <v>1.5930881363478299E-240</v>
      </c>
      <c r="D598">
        <v>16936.104644954601</v>
      </c>
      <c r="E598">
        <v>33.508184395974901</v>
      </c>
    </row>
    <row r="599" spans="1:5" x14ac:dyDescent="0.25">
      <c r="A599" t="s">
        <v>602</v>
      </c>
      <c r="B599">
        <v>1.04177894991424E-6</v>
      </c>
      <c r="C599">
        <v>1.1833399417891301E-6</v>
      </c>
      <c r="D599">
        <v>16936.104644954601</v>
      </c>
      <c r="E599">
        <v>4.7463022819503404</v>
      </c>
    </row>
    <row r="600" spans="1:5" x14ac:dyDescent="0.25">
      <c r="A600" t="s">
        <v>603</v>
      </c>
      <c r="B600">
        <v>1.27453911839582E-191</v>
      </c>
      <c r="C600">
        <v>3.03143143905745E-191</v>
      </c>
      <c r="D600">
        <v>16936.104644954601</v>
      </c>
      <c r="E600">
        <v>29.772468099660198</v>
      </c>
    </row>
    <row r="601" spans="1:5" x14ac:dyDescent="0.25">
      <c r="A601" t="s">
        <v>604</v>
      </c>
      <c r="B601">
        <v>3.2587431562569899E-20</v>
      </c>
      <c r="C601">
        <v>4.06045999643599E-20</v>
      </c>
      <c r="D601">
        <v>16936.104644954601</v>
      </c>
      <c r="E601">
        <v>9.1433817327159694</v>
      </c>
    </row>
    <row r="602" spans="1:5" x14ac:dyDescent="0.25">
      <c r="A602" t="s">
        <v>605</v>
      </c>
      <c r="B602">
        <v>1.13078377059906E-2</v>
      </c>
      <c r="C602">
        <v>1.1858767679485901E-2</v>
      </c>
      <c r="D602">
        <v>16936.104644954601</v>
      </c>
      <c r="E602">
        <v>-2.2800117229401602</v>
      </c>
    </row>
    <row r="603" spans="1:5" x14ac:dyDescent="0.25">
      <c r="A603" t="s">
        <v>606</v>
      </c>
      <c r="B603">
        <v>2.1500857446485099E-25</v>
      </c>
      <c r="C603">
        <v>2.7425538165071999E-25</v>
      </c>
      <c r="D603">
        <v>16936.104644954601</v>
      </c>
      <c r="E603">
        <v>-10.35899076261</v>
      </c>
    </row>
    <row r="604" spans="1:5" x14ac:dyDescent="0.25">
      <c r="A604" t="s">
        <v>607</v>
      </c>
      <c r="B604">
        <v>0</v>
      </c>
      <c r="C604">
        <v>0</v>
      </c>
      <c r="D604">
        <v>16936.104644954601</v>
      </c>
      <c r="E604">
        <v>61.161352258619601</v>
      </c>
    </row>
    <row r="605" spans="1:5" x14ac:dyDescent="0.25">
      <c r="A605" t="s">
        <v>608</v>
      </c>
      <c r="B605">
        <v>0</v>
      </c>
      <c r="C605">
        <v>0</v>
      </c>
      <c r="D605">
        <v>16936.104644954601</v>
      </c>
      <c r="E605">
        <v>43.062544019784198</v>
      </c>
    </row>
    <row r="606" spans="1:5" x14ac:dyDescent="0.25">
      <c r="A606" t="s">
        <v>609</v>
      </c>
      <c r="B606">
        <v>1.57642527891553E-27</v>
      </c>
      <c r="C606">
        <v>2.0318894687818401E-27</v>
      </c>
      <c r="D606">
        <v>16936.104644954601</v>
      </c>
      <c r="E606">
        <v>10.821257448273601</v>
      </c>
    </row>
    <row r="607" spans="1:5" x14ac:dyDescent="0.25">
      <c r="A607" t="s">
        <v>610</v>
      </c>
      <c r="B607">
        <v>1.4616719747063701E-42</v>
      </c>
      <c r="C607">
        <v>2.0265693562354E-42</v>
      </c>
      <c r="D607">
        <v>16936.104644954601</v>
      </c>
      <c r="E607">
        <v>13.649364859840601</v>
      </c>
    </row>
    <row r="608" spans="1:5" x14ac:dyDescent="0.25">
      <c r="A608" t="s">
        <v>611</v>
      </c>
      <c r="B608">
        <v>3.8242301438359402E-140</v>
      </c>
      <c r="C608">
        <v>7.7474403619829301E-140</v>
      </c>
      <c r="D608">
        <v>16936.104644954601</v>
      </c>
      <c r="E608">
        <v>25.340786930000199</v>
      </c>
    </row>
    <row r="609" spans="1:5" x14ac:dyDescent="0.25">
      <c r="A609" t="s">
        <v>612</v>
      </c>
      <c r="B609">
        <v>0</v>
      </c>
      <c r="C609">
        <v>0</v>
      </c>
      <c r="D609">
        <v>16936.104644954601</v>
      </c>
      <c r="E609">
        <v>59.1574979594753</v>
      </c>
    </row>
    <row r="610" spans="1:5" x14ac:dyDescent="0.25">
      <c r="A610" t="s">
        <v>613</v>
      </c>
      <c r="B610">
        <v>1.10312963992319E-161</v>
      </c>
      <c r="C610">
        <v>2.3864186431504199E-161</v>
      </c>
      <c r="D610">
        <v>16936.104644954601</v>
      </c>
      <c r="E610">
        <v>27.2773168531082</v>
      </c>
    </row>
    <row r="611" spans="1:5" x14ac:dyDescent="0.25">
      <c r="A611" t="s">
        <v>614</v>
      </c>
      <c r="B611">
        <v>2.5948488137286502E-14</v>
      </c>
      <c r="C611">
        <v>3.1334710078826997E-14</v>
      </c>
      <c r="D611">
        <v>16936.104644954601</v>
      </c>
      <c r="E611">
        <v>-7.5315538336975303</v>
      </c>
    </row>
    <row r="612" spans="1:5" x14ac:dyDescent="0.25">
      <c r="A612" t="s">
        <v>615</v>
      </c>
      <c r="B612">
        <v>6.2254171919597898E-15</v>
      </c>
      <c r="C612">
        <v>7.5814486595153905E-15</v>
      </c>
      <c r="D612">
        <v>16936.104644954601</v>
      </c>
      <c r="E612">
        <v>-7.7161671287614304</v>
      </c>
    </row>
    <row r="613" spans="1:5" x14ac:dyDescent="0.25">
      <c r="A613" t="s">
        <v>616</v>
      </c>
      <c r="B613">
        <v>0</v>
      </c>
      <c r="C613">
        <v>0</v>
      </c>
      <c r="D613">
        <v>16936.104644954601</v>
      </c>
      <c r="E613">
        <v>57.701475417141403</v>
      </c>
    </row>
    <row r="614" spans="1:5" x14ac:dyDescent="0.25">
      <c r="A614" t="s">
        <v>617</v>
      </c>
      <c r="B614">
        <v>0</v>
      </c>
      <c r="C614">
        <v>0</v>
      </c>
      <c r="D614">
        <v>16936.104644954601</v>
      </c>
      <c r="E614">
        <v>38.248434829000502</v>
      </c>
    </row>
    <row r="615" spans="1:5" x14ac:dyDescent="0.25">
      <c r="A615" t="s">
        <v>618</v>
      </c>
      <c r="B615">
        <v>0</v>
      </c>
      <c r="C615">
        <v>0</v>
      </c>
      <c r="D615">
        <v>16936.104644954601</v>
      </c>
      <c r="E615">
        <v>53.141242684713703</v>
      </c>
    </row>
    <row r="616" spans="1:5" x14ac:dyDescent="0.25">
      <c r="A616" t="s">
        <v>619</v>
      </c>
      <c r="B616">
        <v>0</v>
      </c>
      <c r="C616">
        <v>0</v>
      </c>
      <c r="D616">
        <v>16936.104644954601</v>
      </c>
      <c r="E616">
        <v>60.260504576851297</v>
      </c>
    </row>
    <row r="617" spans="1:5" x14ac:dyDescent="0.25">
      <c r="A617" t="s">
        <v>620</v>
      </c>
      <c r="B617">
        <v>0</v>
      </c>
      <c r="C617">
        <v>0</v>
      </c>
      <c r="D617">
        <v>16936.104644954601</v>
      </c>
      <c r="E617">
        <v>46.101356713308</v>
      </c>
    </row>
    <row r="618" spans="1:5" x14ac:dyDescent="0.25">
      <c r="A618" t="s">
        <v>621</v>
      </c>
      <c r="B618">
        <v>9.78170485546989E-72</v>
      </c>
      <c r="C618">
        <v>1.56543640902594E-71</v>
      </c>
      <c r="D618">
        <v>16936.104644954601</v>
      </c>
      <c r="E618">
        <v>17.931260800521098</v>
      </c>
    </row>
    <row r="619" spans="1:5" x14ac:dyDescent="0.25">
      <c r="A619" t="s">
        <v>622</v>
      </c>
      <c r="B619">
        <v>2.1421468023664602E-104</v>
      </c>
      <c r="C619">
        <v>3.90760253567272E-104</v>
      </c>
      <c r="D619">
        <v>16936.104644954601</v>
      </c>
      <c r="E619">
        <v>21.7721147298214</v>
      </c>
    </row>
    <row r="620" spans="1:5" x14ac:dyDescent="0.25">
      <c r="A620" t="s">
        <v>623</v>
      </c>
      <c r="B620">
        <v>1.4710228898442999E-85</v>
      </c>
      <c r="C620">
        <v>2.47373185186708E-85</v>
      </c>
      <c r="D620">
        <v>16936.104644954601</v>
      </c>
      <c r="E620">
        <v>19.6452993195571</v>
      </c>
    </row>
    <row r="621" spans="1:5" x14ac:dyDescent="0.25">
      <c r="A621" t="s">
        <v>624</v>
      </c>
      <c r="B621">
        <v>1.9296180815900701E-128</v>
      </c>
      <c r="C621">
        <v>3.8105531381858902E-128</v>
      </c>
      <c r="D621">
        <v>16936.104644954601</v>
      </c>
      <c r="E621">
        <v>24.227645238559099</v>
      </c>
    </row>
    <row r="622" spans="1:5" x14ac:dyDescent="0.25">
      <c r="A622" t="s">
        <v>625</v>
      </c>
      <c r="B622">
        <v>0</v>
      </c>
      <c r="C622">
        <v>0</v>
      </c>
      <c r="D622">
        <v>16936.104644954601</v>
      </c>
      <c r="E622">
        <v>45.277634635495097</v>
      </c>
    </row>
    <row r="623" spans="1:5" x14ac:dyDescent="0.25">
      <c r="A623" t="s">
        <v>626</v>
      </c>
      <c r="B623">
        <v>0</v>
      </c>
      <c r="C623">
        <v>0</v>
      </c>
      <c r="D623">
        <v>16936.104644954601</v>
      </c>
      <c r="E623">
        <v>57.948255577184398</v>
      </c>
    </row>
    <row r="624" spans="1:5" x14ac:dyDescent="0.25">
      <c r="A624" t="s">
        <v>627</v>
      </c>
      <c r="B624">
        <v>0</v>
      </c>
      <c r="C624">
        <v>0</v>
      </c>
      <c r="D624">
        <v>16936.104644954601</v>
      </c>
      <c r="E624">
        <v>60.196054471767802</v>
      </c>
    </row>
    <row r="625" spans="1:5" x14ac:dyDescent="0.25">
      <c r="A625" t="s">
        <v>628</v>
      </c>
      <c r="B625">
        <v>0</v>
      </c>
      <c r="C625">
        <v>0</v>
      </c>
      <c r="D625">
        <v>16936.104644954601</v>
      </c>
      <c r="E625">
        <v>54.5088453060239</v>
      </c>
    </row>
    <row r="626" spans="1:5" x14ac:dyDescent="0.25">
      <c r="A626" t="s">
        <v>629</v>
      </c>
      <c r="B626">
        <v>2.34568111277428E-3</v>
      </c>
      <c r="C626">
        <v>2.5119794006202198E-3</v>
      </c>
      <c r="D626">
        <v>16936.104644954601</v>
      </c>
      <c r="E626">
        <v>-2.8277593110698001</v>
      </c>
    </row>
    <row r="627" spans="1:5" x14ac:dyDescent="0.25">
      <c r="A627" t="s">
        <v>630</v>
      </c>
      <c r="B627">
        <v>0</v>
      </c>
      <c r="C627">
        <v>0</v>
      </c>
      <c r="D627">
        <v>16936.104644954601</v>
      </c>
      <c r="E627">
        <v>41.994423528627202</v>
      </c>
    </row>
    <row r="628" spans="1:5" x14ac:dyDescent="0.25">
      <c r="A628" t="s">
        <v>631</v>
      </c>
      <c r="B628">
        <v>0</v>
      </c>
      <c r="C628">
        <v>0</v>
      </c>
      <c r="D628">
        <v>16936.104644954601</v>
      </c>
      <c r="E628">
        <v>60.402776812496697</v>
      </c>
    </row>
    <row r="629" spans="1:5" x14ac:dyDescent="0.25">
      <c r="A629" t="s">
        <v>632</v>
      </c>
      <c r="B629">
        <v>0</v>
      </c>
      <c r="C629">
        <v>0</v>
      </c>
      <c r="D629">
        <v>16936.104644954601</v>
      </c>
      <c r="E629">
        <v>41.483258008917403</v>
      </c>
    </row>
    <row r="630" spans="1:5" x14ac:dyDescent="0.25">
      <c r="A630" t="s">
        <v>633</v>
      </c>
      <c r="B630">
        <v>3.7164668194391901E-7</v>
      </c>
      <c r="C630">
        <v>4.26082281163401E-7</v>
      </c>
      <c r="D630">
        <v>16936.104644954601</v>
      </c>
      <c r="E630">
        <v>-4.9510040322062299</v>
      </c>
    </row>
    <row r="631" spans="1:5" x14ac:dyDescent="0.25">
      <c r="A631" t="s">
        <v>634</v>
      </c>
      <c r="B631">
        <v>0</v>
      </c>
      <c r="C631">
        <v>0</v>
      </c>
      <c r="D631">
        <v>16936.104644954601</v>
      </c>
      <c r="E631">
        <v>57.057760132728397</v>
      </c>
    </row>
    <row r="632" spans="1:5" x14ac:dyDescent="0.25">
      <c r="A632" t="s">
        <v>635</v>
      </c>
      <c r="B632">
        <v>4.63878866428164E-10</v>
      </c>
      <c r="C632">
        <v>5.4266264129707704E-10</v>
      </c>
      <c r="D632">
        <v>16936.104644954601</v>
      </c>
      <c r="E632">
        <v>-6.1238073820366399</v>
      </c>
    </row>
    <row r="633" spans="1:5" x14ac:dyDescent="0.25">
      <c r="A633" t="s">
        <v>636</v>
      </c>
      <c r="B633">
        <v>2.91617282961691E-50</v>
      </c>
      <c r="C633">
        <v>4.1987036894651501E-50</v>
      </c>
      <c r="D633">
        <v>16936.104644954601</v>
      </c>
      <c r="E633">
        <v>-14.896035611769801</v>
      </c>
    </row>
    <row r="634" spans="1:5" x14ac:dyDescent="0.25">
      <c r="A634" t="s">
        <v>637</v>
      </c>
      <c r="B634">
        <v>0</v>
      </c>
      <c r="C634">
        <v>0</v>
      </c>
      <c r="D634">
        <v>16936.104644954601</v>
      </c>
      <c r="E634">
        <v>-54.714041021937298</v>
      </c>
    </row>
    <row r="635" spans="1:5" x14ac:dyDescent="0.25">
      <c r="A635" t="s">
        <v>638</v>
      </c>
      <c r="B635">
        <v>4.7062327182120099E-74</v>
      </c>
      <c r="C635">
        <v>7.6454082460010203E-74</v>
      </c>
      <c r="D635">
        <v>16936.104644954601</v>
      </c>
      <c r="E635">
        <v>-18.229522435372001</v>
      </c>
    </row>
    <row r="636" spans="1:5" x14ac:dyDescent="0.25">
      <c r="A636" t="s">
        <v>639</v>
      </c>
      <c r="B636">
        <v>0</v>
      </c>
      <c r="C636">
        <v>0</v>
      </c>
      <c r="D636">
        <v>16936.104644954601</v>
      </c>
      <c r="E636">
        <v>-46.405413810016697</v>
      </c>
    </row>
    <row r="637" spans="1:5" x14ac:dyDescent="0.25">
      <c r="A637" t="s">
        <v>640</v>
      </c>
      <c r="B637">
        <v>0</v>
      </c>
      <c r="C637">
        <v>0</v>
      </c>
      <c r="D637">
        <v>16936.104644954601</v>
      </c>
      <c r="E637">
        <v>-57.379907480147097</v>
      </c>
    </row>
    <row r="638" spans="1:5" x14ac:dyDescent="0.25">
      <c r="A638" t="s">
        <v>641</v>
      </c>
      <c r="B638">
        <v>0</v>
      </c>
      <c r="C638">
        <v>0</v>
      </c>
      <c r="D638">
        <v>16936.104644954601</v>
      </c>
      <c r="E638">
        <v>-73.419456662214998</v>
      </c>
    </row>
    <row r="639" spans="1:5" x14ac:dyDescent="0.25">
      <c r="A639" t="s">
        <v>642</v>
      </c>
      <c r="B639">
        <v>3.3066715479206999E-46</v>
      </c>
      <c r="C639">
        <v>4.6826384913811297E-46</v>
      </c>
      <c r="D639">
        <v>16936.104644954601</v>
      </c>
      <c r="E639">
        <v>14.252821158440501</v>
      </c>
    </row>
    <row r="640" spans="1:5" x14ac:dyDescent="0.25">
      <c r="A640" t="s">
        <v>643</v>
      </c>
      <c r="B640">
        <v>2.6457519702367499E-3</v>
      </c>
      <c r="C640">
        <v>2.8227911355314102E-3</v>
      </c>
      <c r="D640">
        <v>16936.104644954601</v>
      </c>
      <c r="E640">
        <v>-2.7889842852082101</v>
      </c>
    </row>
    <row r="641" spans="1:5" x14ac:dyDescent="0.25">
      <c r="A641" t="s">
        <v>644</v>
      </c>
      <c r="B641">
        <v>0</v>
      </c>
      <c r="C641">
        <v>0</v>
      </c>
      <c r="D641">
        <v>16936.104644954601</v>
      </c>
      <c r="E641">
        <v>-46.971617610914201</v>
      </c>
    </row>
    <row r="642" spans="1:5" x14ac:dyDescent="0.25">
      <c r="A642" t="s">
        <v>645</v>
      </c>
      <c r="B642">
        <v>0</v>
      </c>
      <c r="C642">
        <v>0</v>
      </c>
      <c r="D642">
        <v>16936.104644954601</v>
      </c>
      <c r="E642">
        <v>-41.122940163639299</v>
      </c>
    </row>
    <row r="643" spans="1:5" x14ac:dyDescent="0.25">
      <c r="A643" t="s">
        <v>646</v>
      </c>
      <c r="B643">
        <v>3.2321022089532898E-221</v>
      </c>
      <c r="C643">
        <v>8.3568768826089498E-221</v>
      </c>
      <c r="D643">
        <v>16936.104644954601</v>
      </c>
      <c r="E643">
        <v>-32.061670842610397</v>
      </c>
    </row>
    <row r="644" spans="1:5" x14ac:dyDescent="0.25">
      <c r="A644" t="s">
        <v>647</v>
      </c>
      <c r="B644">
        <v>1.0867271843654899E-68</v>
      </c>
      <c r="C644">
        <v>1.7199854884902299E-68</v>
      </c>
      <c r="D644">
        <v>16936.104644954601</v>
      </c>
      <c r="E644">
        <v>17.531861068305101</v>
      </c>
    </row>
    <row r="645" spans="1:5" x14ac:dyDescent="0.25">
      <c r="A645" t="s">
        <v>648</v>
      </c>
      <c r="B645">
        <v>9.8024464398463999E-79</v>
      </c>
      <c r="C645">
        <v>1.61374883072806E-78</v>
      </c>
      <c r="D645">
        <v>16936.104644954601</v>
      </c>
      <c r="E645">
        <v>-18.818003032986599</v>
      </c>
    </row>
    <row r="646" spans="1:5" x14ac:dyDescent="0.25">
      <c r="A646" t="s">
        <v>649</v>
      </c>
      <c r="B646">
        <v>0</v>
      </c>
      <c r="C646">
        <v>0</v>
      </c>
      <c r="D646">
        <v>16936.104644954601</v>
      </c>
      <c r="E646">
        <v>-65.983237022526595</v>
      </c>
    </row>
    <row r="647" spans="1:5" x14ac:dyDescent="0.25">
      <c r="A647" t="s">
        <v>650</v>
      </c>
      <c r="B647">
        <v>0</v>
      </c>
      <c r="C647">
        <v>0</v>
      </c>
      <c r="D647">
        <v>16936.104644954601</v>
      </c>
      <c r="E647">
        <v>-70.2736747627862</v>
      </c>
    </row>
    <row r="648" spans="1:5" x14ac:dyDescent="0.25">
      <c r="A648" t="s">
        <v>651</v>
      </c>
      <c r="B648">
        <v>1.05601831793314E-54</v>
      </c>
      <c r="C648">
        <v>1.5569037187336201E-54</v>
      </c>
      <c r="D648">
        <v>16936.104644954601</v>
      </c>
      <c r="E648">
        <v>15.570901189745801</v>
      </c>
    </row>
    <row r="649" spans="1:5" x14ac:dyDescent="0.25">
      <c r="A649" t="s">
        <v>652</v>
      </c>
      <c r="B649">
        <v>5.1739870024798298E-55</v>
      </c>
      <c r="C649">
        <v>7.6411711992026397E-55</v>
      </c>
      <c r="D649">
        <v>16936.104644954601</v>
      </c>
      <c r="E649">
        <v>-15.616926044486201</v>
      </c>
    </row>
    <row r="650" spans="1:5" x14ac:dyDescent="0.25">
      <c r="A650" t="s">
        <v>653</v>
      </c>
      <c r="B650">
        <v>1.3440031032909499E-19</v>
      </c>
      <c r="C650">
        <v>1.6698220374220901E-19</v>
      </c>
      <c r="D650">
        <v>16936.104644954601</v>
      </c>
      <c r="E650">
        <v>8.9884030202895406</v>
      </c>
    </row>
    <row r="651" spans="1:5" x14ac:dyDescent="0.25">
      <c r="A651" t="s">
        <v>654</v>
      </c>
      <c r="B651">
        <v>8.6318628323245601E-58</v>
      </c>
      <c r="C651">
        <v>1.2925276345445999E-57</v>
      </c>
      <c r="D651">
        <v>16936.104644954601</v>
      </c>
      <c r="E651">
        <v>16.023791521025</v>
      </c>
    </row>
    <row r="652" spans="1:5" x14ac:dyDescent="0.25">
      <c r="A652" t="s">
        <v>655</v>
      </c>
      <c r="B652">
        <v>4.8380986488969001E-4</v>
      </c>
      <c r="C652">
        <v>5.2595996675507996E-4</v>
      </c>
      <c r="D652">
        <v>16936.104644954601</v>
      </c>
      <c r="E652">
        <v>-3.3001825429699001</v>
      </c>
    </row>
    <row r="653" spans="1:5" x14ac:dyDescent="0.25">
      <c r="A653" t="s">
        <v>656</v>
      </c>
      <c r="B653">
        <v>1.0734463104575201E-183</v>
      </c>
      <c r="C653">
        <v>2.4778479177049E-183</v>
      </c>
      <c r="D653">
        <v>16936.104644954601</v>
      </c>
      <c r="E653">
        <v>-29.131315118100702</v>
      </c>
    </row>
    <row r="654" spans="1:5" x14ac:dyDescent="0.25">
      <c r="A654" t="s">
        <v>657</v>
      </c>
      <c r="B654">
        <v>3.2459654094556901E-193</v>
      </c>
      <c r="C654">
        <v>7.7632672709481998E-193</v>
      </c>
      <c r="D654">
        <v>16936.104644954601</v>
      </c>
      <c r="E654">
        <v>-29.899878999170699</v>
      </c>
    </row>
    <row r="655" spans="1:5" x14ac:dyDescent="0.25">
      <c r="A655" t="s">
        <v>658</v>
      </c>
      <c r="B655">
        <v>8.1708223739423503E-222</v>
      </c>
      <c r="C655">
        <v>2.12540122778379E-221</v>
      </c>
      <c r="D655">
        <v>16936.104644954601</v>
      </c>
      <c r="E655">
        <v>-32.106316427723499</v>
      </c>
    </row>
    <row r="656" spans="1:5" x14ac:dyDescent="0.25">
      <c r="A656" t="s">
        <v>659</v>
      </c>
      <c r="B656">
        <v>1.9693234957304E-142</v>
      </c>
      <c r="C656">
        <v>4.0371131662473201E-142</v>
      </c>
      <c r="D656">
        <v>16936.104644954601</v>
      </c>
      <c r="E656">
        <v>-25.5530672453481</v>
      </c>
    </row>
    <row r="657" spans="1:5" x14ac:dyDescent="0.25">
      <c r="A657" t="s">
        <v>660</v>
      </c>
      <c r="B657">
        <v>3.6396181515579301E-2</v>
      </c>
      <c r="C657">
        <v>3.7801100464310899E-2</v>
      </c>
      <c r="D657">
        <v>16936.104644954601</v>
      </c>
      <c r="E657">
        <v>-1.7942087732244001</v>
      </c>
    </row>
    <row r="658" spans="1:5" x14ac:dyDescent="0.25">
      <c r="A658" t="s">
        <v>661</v>
      </c>
      <c r="B658">
        <v>3.9264852190214901E-58</v>
      </c>
      <c r="C658">
        <v>5.8897278285322298E-58</v>
      </c>
      <c r="D658">
        <v>16936.104644954601</v>
      </c>
      <c r="E658">
        <v>16.0732083421303</v>
      </c>
    </row>
    <row r="659" spans="1:5" x14ac:dyDescent="0.25">
      <c r="A659" t="s">
        <v>662</v>
      </c>
      <c r="B659">
        <v>7.93949515365791E-49</v>
      </c>
      <c r="C659">
        <v>1.13742185146414E-48</v>
      </c>
      <c r="D659">
        <v>16936.104644954601</v>
      </c>
      <c r="E659">
        <v>14.671530442520799</v>
      </c>
    </row>
    <row r="660" spans="1:5" x14ac:dyDescent="0.25">
      <c r="A660" t="s">
        <v>663</v>
      </c>
      <c r="B660">
        <v>4.2994881421780902E-26</v>
      </c>
      <c r="C660">
        <v>5.5005338639158003E-26</v>
      </c>
      <c r="D660">
        <v>16936.104644954601</v>
      </c>
      <c r="E660">
        <v>10.5125401778898</v>
      </c>
    </row>
    <row r="661" spans="1:5" x14ac:dyDescent="0.25">
      <c r="A661" t="s">
        <v>664</v>
      </c>
      <c r="B661">
        <v>0</v>
      </c>
      <c r="C661">
        <v>0</v>
      </c>
      <c r="D661">
        <v>16936.104644954601</v>
      </c>
      <c r="E661">
        <v>-54.827942892325098</v>
      </c>
    </row>
    <row r="662" spans="1:5" x14ac:dyDescent="0.25">
      <c r="A662" t="s">
        <v>665</v>
      </c>
      <c r="B662">
        <v>2.7395769398660797E-10</v>
      </c>
      <c r="C662">
        <v>3.2092187009859799E-10</v>
      </c>
      <c r="D662">
        <v>16936.104644954601</v>
      </c>
      <c r="E662">
        <v>-6.20726753759193</v>
      </c>
    </row>
    <row r="663" spans="1:5" x14ac:dyDescent="0.25">
      <c r="A663" t="s">
        <v>666</v>
      </c>
      <c r="B663">
        <v>8.2396241237317098E-37</v>
      </c>
      <c r="C663">
        <v>1.1207450822327E-36</v>
      </c>
      <c r="D663">
        <v>16936.104644954601</v>
      </c>
      <c r="E663">
        <v>12.640510791415201</v>
      </c>
    </row>
    <row r="664" spans="1:5" x14ac:dyDescent="0.25">
      <c r="A664" t="s">
        <v>667</v>
      </c>
      <c r="B664">
        <v>2.7554563611587102E-16</v>
      </c>
      <c r="C664">
        <v>3.3747481180051902E-16</v>
      </c>
      <c r="D664">
        <v>16936.104644954601</v>
      </c>
      <c r="E664">
        <v>-8.10525968796426</v>
      </c>
    </row>
    <row r="665" spans="1:5" x14ac:dyDescent="0.25">
      <c r="A665" t="s">
        <v>668</v>
      </c>
      <c r="B665">
        <v>0</v>
      </c>
      <c r="C665">
        <v>0</v>
      </c>
      <c r="D665">
        <v>16936.104644954601</v>
      </c>
      <c r="E665">
        <v>-61.7331430123864</v>
      </c>
    </row>
    <row r="666" spans="1:5" x14ac:dyDescent="0.25">
      <c r="A666" t="s">
        <v>669</v>
      </c>
      <c r="B666">
        <v>1.09228759686E-38</v>
      </c>
      <c r="C666">
        <v>1.4927930490419901E-38</v>
      </c>
      <c r="D666">
        <v>16936.104644954601</v>
      </c>
      <c r="E666">
        <v>12.978278883223</v>
      </c>
    </row>
    <row r="667" spans="1:5" x14ac:dyDescent="0.25">
      <c r="A667" t="s">
        <v>670</v>
      </c>
      <c r="B667">
        <v>0</v>
      </c>
      <c r="C667">
        <v>0</v>
      </c>
      <c r="D667">
        <v>16936.104644954601</v>
      </c>
      <c r="E667">
        <v>-50.750514933319103</v>
      </c>
    </row>
    <row r="668" spans="1:5" x14ac:dyDescent="0.25">
      <c r="A668" t="s">
        <v>671</v>
      </c>
      <c r="B668">
        <v>1.9037397242298501E-11</v>
      </c>
      <c r="C668">
        <v>2.2577409126196899E-11</v>
      </c>
      <c r="D668">
        <v>16936.104644954601</v>
      </c>
      <c r="E668">
        <v>-6.61444523922213</v>
      </c>
    </row>
    <row r="669" spans="1:5" x14ac:dyDescent="0.25">
      <c r="A669" t="s">
        <v>672</v>
      </c>
      <c r="B669">
        <v>9.55969250534877E-43</v>
      </c>
      <c r="C669">
        <v>1.32970844056628E-42</v>
      </c>
      <c r="D669">
        <v>16936.104644954601</v>
      </c>
      <c r="E669">
        <v>-13.680513193267901</v>
      </c>
    </row>
    <row r="670" spans="1:5" x14ac:dyDescent="0.25">
      <c r="A670" t="s">
        <v>673</v>
      </c>
      <c r="B670">
        <v>0</v>
      </c>
      <c r="C670">
        <v>0</v>
      </c>
      <c r="D670">
        <v>16936.104644954601</v>
      </c>
      <c r="E670">
        <v>-43.086155546465598</v>
      </c>
    </row>
    <row r="671" spans="1:5" x14ac:dyDescent="0.25">
      <c r="A671" t="s">
        <v>674</v>
      </c>
      <c r="B671">
        <v>1.33123012142895E-60</v>
      </c>
      <c r="C671">
        <v>2.0214975917995199E-60</v>
      </c>
      <c r="D671">
        <v>16936.104644954601</v>
      </c>
      <c r="E671">
        <v>-16.4256820578366</v>
      </c>
    </row>
    <row r="672" spans="1:5" x14ac:dyDescent="0.25">
      <c r="A672" t="s">
        <v>675</v>
      </c>
      <c r="B672">
        <v>1.5785929954349599E-302</v>
      </c>
      <c r="C672">
        <v>4.9424311602527401E-302</v>
      </c>
      <c r="D672">
        <v>16936.104644954601</v>
      </c>
      <c r="E672">
        <v>-37.697065934046599</v>
      </c>
    </row>
    <row r="673" spans="1:5" x14ac:dyDescent="0.25">
      <c r="A673" t="s">
        <v>676</v>
      </c>
      <c r="B673">
        <v>0</v>
      </c>
      <c r="C673">
        <v>0</v>
      </c>
      <c r="D673">
        <v>16936.104644954601</v>
      </c>
      <c r="E673">
        <v>-46.514144721572301</v>
      </c>
    </row>
    <row r="674" spans="1:5" x14ac:dyDescent="0.25">
      <c r="A674" t="s">
        <v>677</v>
      </c>
      <c r="B674">
        <v>0</v>
      </c>
      <c r="C674">
        <v>0</v>
      </c>
      <c r="D674">
        <v>16936.104644954601</v>
      </c>
      <c r="E674">
        <v>-56.196695123996697</v>
      </c>
    </row>
    <row r="675" spans="1:5" x14ac:dyDescent="0.25">
      <c r="A675" t="s">
        <v>678</v>
      </c>
      <c r="B675">
        <v>1.50727797251807E-23</v>
      </c>
      <c r="C675">
        <v>1.9056774366197599E-23</v>
      </c>
      <c r="D675">
        <v>16936.104644954601</v>
      </c>
      <c r="E675">
        <v>9.9424845943006801</v>
      </c>
    </row>
    <row r="676" spans="1:5" x14ac:dyDescent="0.25">
      <c r="A676" t="s">
        <v>679</v>
      </c>
      <c r="B676">
        <v>5.4786519090152502E-5</v>
      </c>
      <c r="C676">
        <v>6.0398454464303897E-5</v>
      </c>
      <c r="D676">
        <v>16936.104644954601</v>
      </c>
      <c r="E676">
        <v>-3.8689925798738201</v>
      </c>
    </row>
    <row r="677" spans="1:5" x14ac:dyDescent="0.25">
      <c r="A677" t="s">
        <v>680</v>
      </c>
      <c r="B677">
        <v>1.8493177331071299E-300</v>
      </c>
      <c r="C677">
        <v>5.7482403184304602E-300</v>
      </c>
      <c r="D677">
        <v>16936.104644954601</v>
      </c>
      <c r="E677">
        <v>-37.563147489194598</v>
      </c>
    </row>
    <row r="678" spans="1:5" x14ac:dyDescent="0.25">
      <c r="A678" t="s">
        <v>681</v>
      </c>
      <c r="B678">
        <v>6.6333488024713006E-244</v>
      </c>
      <c r="C678">
        <v>1.8016761258447299E-243</v>
      </c>
      <c r="D678">
        <v>16936.104644954601</v>
      </c>
      <c r="E678">
        <v>-33.719679409873201</v>
      </c>
    </row>
    <row r="679" spans="1:5" x14ac:dyDescent="0.25">
      <c r="A679" t="s">
        <v>682</v>
      </c>
      <c r="B679">
        <v>8.7510030319879199E-149</v>
      </c>
      <c r="C679">
        <v>1.8332393212996599E-148</v>
      </c>
      <c r="D679">
        <v>16936.104644954601</v>
      </c>
      <c r="E679">
        <v>-26.133833544312299</v>
      </c>
    </row>
    <row r="680" spans="1:5" x14ac:dyDescent="0.25">
      <c r="A680" t="s">
        <v>683</v>
      </c>
      <c r="B680">
        <v>1.25483023809421E-40</v>
      </c>
      <c r="C680">
        <v>1.7231400877178801E-40</v>
      </c>
      <c r="D680">
        <v>16936.104644954601</v>
      </c>
      <c r="E680">
        <v>13.3184625029006</v>
      </c>
    </row>
    <row r="681" spans="1:5" x14ac:dyDescent="0.25">
      <c r="A681" t="s">
        <v>684</v>
      </c>
      <c r="B681">
        <v>2.5514858024581501E-65</v>
      </c>
      <c r="C681">
        <v>3.9582509475972399E-65</v>
      </c>
      <c r="D681">
        <v>16936.104644954601</v>
      </c>
      <c r="E681">
        <v>-17.079313483410299</v>
      </c>
    </row>
    <row r="682" spans="1:5" x14ac:dyDescent="0.25">
      <c r="A682" t="s">
        <v>685</v>
      </c>
      <c r="B682">
        <v>0</v>
      </c>
      <c r="C682">
        <v>0</v>
      </c>
      <c r="D682">
        <v>16936.104644954601</v>
      </c>
      <c r="E682">
        <v>-52.179259252320001</v>
      </c>
    </row>
    <row r="683" spans="1:5" x14ac:dyDescent="0.25">
      <c r="A683" t="s">
        <v>686</v>
      </c>
      <c r="B683">
        <v>0</v>
      </c>
      <c r="C683">
        <v>0</v>
      </c>
      <c r="D683">
        <v>16936.104644954601</v>
      </c>
      <c r="E683">
        <v>-53.985294510795299</v>
      </c>
    </row>
    <row r="684" spans="1:5" x14ac:dyDescent="0.25">
      <c r="A684" t="s">
        <v>687</v>
      </c>
      <c r="B684">
        <v>2.285948171249E-31</v>
      </c>
      <c r="C684">
        <v>3.0233508071357701E-31</v>
      </c>
      <c r="D684">
        <v>16936.104644954601</v>
      </c>
      <c r="E684">
        <v>11.607375944933899</v>
      </c>
    </row>
    <row r="685" spans="1:5" x14ac:dyDescent="0.25">
      <c r="A685" t="s">
        <v>688</v>
      </c>
      <c r="B685">
        <v>8.4998197588922196E-44</v>
      </c>
      <c r="C685">
        <v>1.1899747662449099E-43</v>
      </c>
      <c r="D685">
        <v>16936.104644954601</v>
      </c>
      <c r="E685">
        <v>-13.856742670726</v>
      </c>
    </row>
    <row r="686" spans="1:5" x14ac:dyDescent="0.25">
      <c r="A686" t="s">
        <v>689</v>
      </c>
      <c r="B686">
        <v>1.65097112341032E-9</v>
      </c>
      <c r="C686">
        <v>1.9287464548931998E-9</v>
      </c>
      <c r="D686">
        <v>16936.104644954601</v>
      </c>
      <c r="E686">
        <v>5.9180424045875597</v>
      </c>
    </row>
    <row r="687" spans="1:5" x14ac:dyDescent="0.25">
      <c r="A687" t="s">
        <v>690</v>
      </c>
      <c r="B687">
        <v>6.4656739983152799E-32</v>
      </c>
      <c r="C687">
        <v>8.6042431414983895E-32</v>
      </c>
      <c r="D687">
        <v>16936.104644954601</v>
      </c>
      <c r="E687">
        <v>11.715495979769999</v>
      </c>
    </row>
    <row r="688" spans="1:5" x14ac:dyDescent="0.25">
      <c r="A688" t="s">
        <v>691</v>
      </c>
      <c r="B688">
        <v>8.5235812053183594E-6</v>
      </c>
      <c r="C688">
        <v>9.5185517740325697E-6</v>
      </c>
      <c r="D688">
        <v>16936.104644954601</v>
      </c>
      <c r="E688">
        <v>-4.3012924789871203</v>
      </c>
    </row>
    <row r="689" spans="1:5" x14ac:dyDescent="0.25">
      <c r="A689" t="s">
        <v>692</v>
      </c>
      <c r="B689">
        <v>8.9262102806662404E-142</v>
      </c>
      <c r="C689">
        <v>1.8255266155946899E-141</v>
      </c>
      <c r="D689">
        <v>16936.104644954601</v>
      </c>
      <c r="E689">
        <v>-25.492348022543101</v>
      </c>
    </row>
    <row r="690" spans="1:5" x14ac:dyDescent="0.25">
      <c r="A690" t="s">
        <v>693</v>
      </c>
      <c r="B690">
        <v>8.7442045802626803E-141</v>
      </c>
      <c r="C690">
        <v>1.77984873371304E-140</v>
      </c>
      <c r="D690">
        <v>16936.104644954601</v>
      </c>
      <c r="E690">
        <v>-25.400405521352202</v>
      </c>
    </row>
    <row r="691" spans="1:5" x14ac:dyDescent="0.25">
      <c r="A691" t="s">
        <v>694</v>
      </c>
      <c r="B691">
        <v>2.87897463966692E-160</v>
      </c>
      <c r="C691">
        <v>6.1969929118830498E-160</v>
      </c>
      <c r="D691">
        <v>16936.104644954601</v>
      </c>
      <c r="E691">
        <v>-27.1539521345635</v>
      </c>
    </row>
    <row r="692" spans="1:5" x14ac:dyDescent="0.25">
      <c r="A692" t="s">
        <v>695</v>
      </c>
      <c r="B692">
        <v>3.2446065548536398E-108</v>
      </c>
      <c r="C692">
        <v>6.0077553628580201E-108</v>
      </c>
      <c r="D692">
        <v>16936.104644954601</v>
      </c>
      <c r="E692">
        <v>-22.179503158725598</v>
      </c>
    </row>
    <row r="693" spans="1:5" x14ac:dyDescent="0.25">
      <c r="A693" t="s">
        <v>696</v>
      </c>
      <c r="B693">
        <v>1.0782698189854901E-3</v>
      </c>
      <c r="C693">
        <v>1.16485610306965E-3</v>
      </c>
      <c r="D693">
        <v>16936.104644954601</v>
      </c>
      <c r="E693">
        <v>-3.0681127419342098</v>
      </c>
    </row>
    <row r="694" spans="1:5" x14ac:dyDescent="0.25">
      <c r="A694" t="s">
        <v>697</v>
      </c>
      <c r="B694">
        <v>1.0608646644938E-33</v>
      </c>
      <c r="C694">
        <v>1.4161309707428799E-33</v>
      </c>
      <c r="D694">
        <v>16936.104644954601</v>
      </c>
      <c r="E694">
        <v>12.0608333931233</v>
      </c>
    </row>
    <row r="695" spans="1:5" x14ac:dyDescent="0.25">
      <c r="A695" t="s">
        <v>698</v>
      </c>
      <c r="B695">
        <v>8.5893247115695896E-26</v>
      </c>
      <c r="C695">
        <v>1.0972416285847801E-25</v>
      </c>
      <c r="D695">
        <v>16936.104644954601</v>
      </c>
      <c r="E695">
        <v>10.4467929460407</v>
      </c>
    </row>
    <row r="696" spans="1:5" x14ac:dyDescent="0.25">
      <c r="A696" t="s">
        <v>699</v>
      </c>
      <c r="B696">
        <v>3.2658483138439001E-13</v>
      </c>
      <c r="C696">
        <v>3.9162888554590499E-13</v>
      </c>
      <c r="D696">
        <v>16936.104644954601</v>
      </c>
      <c r="E696">
        <v>7.1928212201980699</v>
      </c>
    </row>
    <row r="697" spans="1:5" x14ac:dyDescent="0.25">
      <c r="A697" t="s">
        <v>700</v>
      </c>
      <c r="B697">
        <v>0</v>
      </c>
      <c r="C697">
        <v>0</v>
      </c>
      <c r="D697">
        <v>16936.104644954601</v>
      </c>
      <c r="E697">
        <v>-45.411472937977202</v>
      </c>
    </row>
    <row r="698" spans="1:5" x14ac:dyDescent="0.25">
      <c r="A698" t="s">
        <v>701</v>
      </c>
      <c r="B698">
        <v>1.5254080783415099E-11</v>
      </c>
      <c r="C698">
        <v>1.8140557395746402E-11</v>
      </c>
      <c r="D698">
        <v>16936.104644954601</v>
      </c>
      <c r="E698">
        <v>-6.6472050266845901</v>
      </c>
    </row>
    <row r="699" spans="1:5" x14ac:dyDescent="0.25">
      <c r="A699" t="s">
        <v>702</v>
      </c>
      <c r="B699">
        <v>6.4961512247094403E-18</v>
      </c>
      <c r="C699">
        <v>8.0246573952293094E-18</v>
      </c>
      <c r="D699">
        <v>16936.104644954601</v>
      </c>
      <c r="E699">
        <v>8.5503132164701299</v>
      </c>
    </row>
    <row r="700" spans="1:5" x14ac:dyDescent="0.25">
      <c r="A700" t="s">
        <v>703</v>
      </c>
      <c r="B700">
        <v>1.9811993454468301E-16</v>
      </c>
      <c r="C700">
        <v>2.4299325305266701E-16</v>
      </c>
      <c r="D700">
        <v>16936.104644954601</v>
      </c>
      <c r="E700">
        <v>-8.1453793593950703</v>
      </c>
    </row>
    <row r="701" spans="1:5" x14ac:dyDescent="0.25">
      <c r="A701" t="s">
        <v>704</v>
      </c>
      <c r="B701">
        <v>0</v>
      </c>
      <c r="C701">
        <v>0</v>
      </c>
      <c r="D701">
        <v>16936.104644954601</v>
      </c>
      <c r="E701">
        <v>-49.4178693554137</v>
      </c>
    </row>
    <row r="702" spans="1:5" x14ac:dyDescent="0.25">
      <c r="A702" t="s">
        <v>705</v>
      </c>
      <c r="B702">
        <v>1.5618771422154799E-20</v>
      </c>
      <c r="C702">
        <v>1.9517797089223899E-20</v>
      </c>
      <c r="D702">
        <v>16936.104644954601</v>
      </c>
      <c r="E702">
        <v>9.2228282889314599</v>
      </c>
    </row>
    <row r="703" spans="1:5" x14ac:dyDescent="0.25">
      <c r="A703" t="s">
        <v>706</v>
      </c>
      <c r="B703">
        <v>0</v>
      </c>
      <c r="C703">
        <v>0</v>
      </c>
      <c r="D703">
        <v>16936.104644954601</v>
      </c>
      <c r="E703">
        <v>-42.453087421320099</v>
      </c>
    </row>
    <row r="704" spans="1:5" x14ac:dyDescent="0.25">
      <c r="A704" t="s">
        <v>707</v>
      </c>
      <c r="B704">
        <v>4.4921958949333499E-2</v>
      </c>
      <c r="C704">
        <v>4.6543690319345597E-2</v>
      </c>
      <c r="D704">
        <v>16936.104644954601</v>
      </c>
      <c r="E704">
        <v>-1.6962897404158199</v>
      </c>
    </row>
    <row r="705" spans="1:5" x14ac:dyDescent="0.25">
      <c r="A705" t="s">
        <v>708</v>
      </c>
      <c r="B705">
        <v>4.2741961862290403E-210</v>
      </c>
      <c r="C705">
        <v>1.0760476363576601E-209</v>
      </c>
      <c r="D705">
        <v>16936.104644954601</v>
      </c>
      <c r="E705">
        <v>31.219598630040402</v>
      </c>
    </row>
    <row r="706" spans="1:5" x14ac:dyDescent="0.25">
      <c r="A706" t="s">
        <v>709</v>
      </c>
      <c r="B706">
        <v>9.6391049449952405E-129</v>
      </c>
      <c r="C706">
        <v>1.9078780132507799E-128</v>
      </c>
      <c r="D706">
        <v>16936.104644954601</v>
      </c>
      <c r="E706">
        <v>24.256923647906</v>
      </c>
    </row>
    <row r="707" spans="1:5" x14ac:dyDescent="0.25">
      <c r="A707" t="s">
        <v>710</v>
      </c>
      <c r="B707">
        <v>9.75904946512742E-24</v>
      </c>
      <c r="C707">
        <v>1.23748771568111E-23</v>
      </c>
      <c r="D707">
        <v>16936.104644954601</v>
      </c>
      <c r="E707">
        <v>-9.9858614230287905</v>
      </c>
    </row>
    <row r="708" spans="1:5" x14ac:dyDescent="0.25">
      <c r="A708" t="s">
        <v>711</v>
      </c>
      <c r="B708">
        <v>1.10530223823728E-90</v>
      </c>
      <c r="C708">
        <v>1.8957474643870399E-90</v>
      </c>
      <c r="D708">
        <v>16936.104644954601</v>
      </c>
      <c r="E708">
        <v>20.245110267777601</v>
      </c>
    </row>
    <row r="709" spans="1:5" x14ac:dyDescent="0.25">
      <c r="A709" t="s">
        <v>712</v>
      </c>
      <c r="B709">
        <v>2.8893862506740301E-5</v>
      </c>
      <c r="C709">
        <v>3.2017523318279798E-5</v>
      </c>
      <c r="D709">
        <v>16936.104644954601</v>
      </c>
      <c r="E709">
        <v>-4.0223824713598502</v>
      </c>
    </row>
    <row r="710" spans="1:5" x14ac:dyDescent="0.25">
      <c r="A710" t="s">
        <v>713</v>
      </c>
      <c r="B710">
        <v>1.21528851415463E-61</v>
      </c>
      <c r="C710">
        <v>1.8486986054543001E-61</v>
      </c>
      <c r="D710">
        <v>16936.104644954601</v>
      </c>
      <c r="E710">
        <v>-16.571869162653702</v>
      </c>
    </row>
    <row r="711" spans="1:5" x14ac:dyDescent="0.25">
      <c r="A711" t="s">
        <v>714</v>
      </c>
      <c r="B711">
        <v>6.7207023105250505E-173</v>
      </c>
      <c r="C711">
        <v>1.50299342580833E-172</v>
      </c>
      <c r="D711">
        <v>16936.104644954601</v>
      </c>
      <c r="E711">
        <v>-28.236150036227698</v>
      </c>
    </row>
    <row r="712" spans="1:5" x14ac:dyDescent="0.25">
      <c r="A712" t="s">
        <v>715</v>
      </c>
      <c r="B712">
        <v>0</v>
      </c>
      <c r="C712">
        <v>0</v>
      </c>
      <c r="D712">
        <v>16936.104644954601</v>
      </c>
      <c r="E712">
        <v>54.641236833616198</v>
      </c>
    </row>
    <row r="713" spans="1:5" x14ac:dyDescent="0.25">
      <c r="A713" t="s">
        <v>716</v>
      </c>
      <c r="B713">
        <v>5.8590006523343098E-262</v>
      </c>
      <c r="C713">
        <v>1.6815331872199501E-261</v>
      </c>
      <c r="D713">
        <v>16936.104644954601</v>
      </c>
      <c r="E713">
        <v>34.987870290381601</v>
      </c>
    </row>
    <row r="714" spans="1:5" x14ac:dyDescent="0.25">
      <c r="A714" t="s">
        <v>717</v>
      </c>
      <c r="B714">
        <v>3.4104017104573101E-3</v>
      </c>
      <c r="C714">
        <v>3.62961170915173E-3</v>
      </c>
      <c r="D714">
        <v>16936.104644954601</v>
      </c>
      <c r="E714">
        <v>-2.70570206175507</v>
      </c>
    </row>
    <row r="715" spans="1:5" x14ac:dyDescent="0.25">
      <c r="A715" t="s">
        <v>718</v>
      </c>
      <c r="B715">
        <v>0.119516989156865</v>
      </c>
      <c r="C715">
        <v>0.12192432187685</v>
      </c>
      <c r="D715">
        <v>16936.104644954601</v>
      </c>
      <c r="E715">
        <v>1.17743389423413</v>
      </c>
    </row>
    <row r="716" spans="1:5" x14ac:dyDescent="0.25">
      <c r="A716" t="s">
        <v>719</v>
      </c>
      <c r="B716">
        <v>3.9784208018353603E-43</v>
      </c>
      <c r="C716">
        <v>5.5427513112948901E-43</v>
      </c>
      <c r="D716">
        <v>16936.104644954601</v>
      </c>
      <c r="E716">
        <v>13.744605913029</v>
      </c>
    </row>
    <row r="717" spans="1:5" x14ac:dyDescent="0.25">
      <c r="A717" t="s">
        <v>720</v>
      </c>
      <c r="B717">
        <v>0</v>
      </c>
      <c r="C717">
        <v>0</v>
      </c>
      <c r="D717">
        <v>16936.104644954601</v>
      </c>
      <c r="E717">
        <v>52.714956071805901</v>
      </c>
    </row>
    <row r="718" spans="1:5" x14ac:dyDescent="0.25">
      <c r="A718" t="s">
        <v>721</v>
      </c>
      <c r="B718">
        <v>3.3561024552910901E-71</v>
      </c>
      <c r="C718">
        <v>5.35111891482523E-71</v>
      </c>
      <c r="D718">
        <v>16936.104644954601</v>
      </c>
      <c r="E718">
        <v>17.861674581671799</v>
      </c>
    </row>
    <row r="719" spans="1:5" x14ac:dyDescent="0.25">
      <c r="A719" t="s">
        <v>722</v>
      </c>
      <c r="B719">
        <v>1.05090257260718E-120</v>
      </c>
      <c r="C719">
        <v>2.0152051559349299E-120</v>
      </c>
      <c r="D719">
        <v>16936.104644954601</v>
      </c>
      <c r="E719">
        <v>-23.464377931849899</v>
      </c>
    </row>
    <row r="720" spans="1:5" x14ac:dyDescent="0.25">
      <c r="A720" t="s">
        <v>723</v>
      </c>
      <c r="B720">
        <v>4.0422233144897101E-137</v>
      </c>
      <c r="C720">
        <v>8.0938471483154396E-137</v>
      </c>
      <c r="D720">
        <v>16936.104644954601</v>
      </c>
      <c r="E720">
        <v>-25.057635432713099</v>
      </c>
    </row>
    <row r="721" spans="1:5" x14ac:dyDescent="0.25">
      <c r="A721" t="s">
        <v>724</v>
      </c>
      <c r="B721">
        <v>0</v>
      </c>
      <c r="C721">
        <v>0</v>
      </c>
      <c r="D721">
        <v>16936.104644954601</v>
      </c>
      <c r="E721">
        <v>51.119546800133698</v>
      </c>
    </row>
    <row r="722" spans="1:5" x14ac:dyDescent="0.25">
      <c r="A722" t="s">
        <v>725</v>
      </c>
      <c r="B722">
        <v>2.06052516908484E-179</v>
      </c>
      <c r="C722">
        <v>4.7058678264775697E-179</v>
      </c>
      <c r="D722">
        <v>16936.104644954601</v>
      </c>
      <c r="E722">
        <v>28.779293213184499</v>
      </c>
    </row>
    <row r="723" spans="1:5" x14ac:dyDescent="0.25">
      <c r="A723" t="s">
        <v>726</v>
      </c>
      <c r="B723">
        <v>0</v>
      </c>
      <c r="C723">
        <v>0</v>
      </c>
      <c r="D723">
        <v>16936.104644954601</v>
      </c>
      <c r="E723">
        <v>46.061376930334603</v>
      </c>
    </row>
    <row r="724" spans="1:5" x14ac:dyDescent="0.25">
      <c r="A724" t="s">
        <v>727</v>
      </c>
      <c r="B724">
        <v>0</v>
      </c>
      <c r="C724">
        <v>0</v>
      </c>
      <c r="D724">
        <v>16936.104644954601</v>
      </c>
      <c r="E724">
        <v>53.759055998656599</v>
      </c>
    </row>
    <row r="725" spans="1:5" x14ac:dyDescent="0.25">
      <c r="A725" t="s">
        <v>728</v>
      </c>
      <c r="B725">
        <v>1.8587048402297301E-306</v>
      </c>
      <c r="C725">
        <v>5.8620691114937504E-306</v>
      </c>
      <c r="D725">
        <v>16936.104644954601</v>
      </c>
      <c r="E725">
        <v>37.950255715322697</v>
      </c>
    </row>
    <row r="726" spans="1:5" x14ac:dyDescent="0.25">
      <c r="A726" t="s">
        <v>729</v>
      </c>
      <c r="B726">
        <v>1.94711382305523E-14</v>
      </c>
      <c r="C726">
        <v>2.3612183121838801E-14</v>
      </c>
      <c r="D726">
        <v>16936.104644954601</v>
      </c>
      <c r="E726">
        <v>7.5690429612585799</v>
      </c>
    </row>
    <row r="727" spans="1:5" x14ac:dyDescent="0.25">
      <c r="A727" t="s">
        <v>730</v>
      </c>
      <c r="B727">
        <v>1.50116108043663E-27</v>
      </c>
      <c r="C727">
        <v>1.93778064506138E-27</v>
      </c>
      <c r="D727">
        <v>16936.104644954601</v>
      </c>
      <c r="E727">
        <v>10.825761450095801</v>
      </c>
    </row>
    <row r="728" spans="1:5" x14ac:dyDescent="0.25">
      <c r="A728" t="s">
        <v>731</v>
      </c>
      <c r="B728">
        <v>1.32486275286304E-17</v>
      </c>
      <c r="C728">
        <v>1.6342504730874999E-17</v>
      </c>
      <c r="D728">
        <v>16936.104644954601</v>
      </c>
      <c r="E728">
        <v>8.4674193531362505</v>
      </c>
    </row>
    <row r="729" spans="1:5" x14ac:dyDescent="0.25">
      <c r="A729" t="s">
        <v>732</v>
      </c>
      <c r="B729">
        <v>6.07602745039079E-44</v>
      </c>
      <c r="C729">
        <v>8.5202925647988101E-44</v>
      </c>
      <c r="D729">
        <v>16936.104644954601</v>
      </c>
      <c r="E729">
        <v>13.881015490576701</v>
      </c>
    </row>
    <row r="730" spans="1:5" x14ac:dyDescent="0.25">
      <c r="A730" t="s">
        <v>733</v>
      </c>
      <c r="B730">
        <v>6.58942484641231E-296</v>
      </c>
      <c r="C730">
        <v>2.0190372927975102E-295</v>
      </c>
      <c r="D730">
        <v>16936.104644954601</v>
      </c>
      <c r="E730">
        <v>37.266983588641899</v>
      </c>
    </row>
    <row r="731" spans="1:5" x14ac:dyDescent="0.25">
      <c r="A731" t="s">
        <v>734</v>
      </c>
      <c r="B731">
        <v>0</v>
      </c>
      <c r="C731">
        <v>0</v>
      </c>
      <c r="D731">
        <v>16936.104644954601</v>
      </c>
      <c r="E731">
        <v>51.401678089250098</v>
      </c>
    </row>
    <row r="732" spans="1:5" x14ac:dyDescent="0.25">
      <c r="A732" t="s">
        <v>735</v>
      </c>
      <c r="B732">
        <v>0</v>
      </c>
      <c r="C732">
        <v>0</v>
      </c>
      <c r="D732">
        <v>16936.104644954601</v>
      </c>
      <c r="E732">
        <v>53.633585430796998</v>
      </c>
    </row>
    <row r="733" spans="1:5" x14ac:dyDescent="0.25">
      <c r="A733" t="s">
        <v>736</v>
      </c>
      <c r="B733">
        <v>0</v>
      </c>
      <c r="C733">
        <v>0</v>
      </c>
      <c r="D733">
        <v>16936.104644954601</v>
      </c>
      <c r="E733">
        <v>47.550863014008101</v>
      </c>
    </row>
    <row r="734" spans="1:5" x14ac:dyDescent="0.25">
      <c r="A734" t="s">
        <v>737</v>
      </c>
      <c r="B734">
        <v>2.1552410583978099E-59</v>
      </c>
      <c r="C734">
        <v>3.2498468498783098E-59</v>
      </c>
      <c r="D734">
        <v>16936.104644954601</v>
      </c>
      <c r="E734">
        <v>-16.254030689188099</v>
      </c>
    </row>
    <row r="735" spans="1:5" x14ac:dyDescent="0.25">
      <c r="A735" t="s">
        <v>738</v>
      </c>
      <c r="B735">
        <v>1.09398197254924E-241</v>
      </c>
      <c r="C735">
        <v>2.9527225027112601E-241</v>
      </c>
      <c r="D735">
        <v>16936.104644954601</v>
      </c>
      <c r="E735">
        <v>33.560937041059198</v>
      </c>
    </row>
    <row r="736" spans="1:5" x14ac:dyDescent="0.25">
      <c r="A736" t="s">
        <v>739</v>
      </c>
      <c r="B736">
        <v>0</v>
      </c>
      <c r="C736">
        <v>0</v>
      </c>
      <c r="D736">
        <v>16936.104644954601</v>
      </c>
      <c r="E736">
        <v>53.785297724182001</v>
      </c>
    </row>
    <row r="737" spans="1:5" x14ac:dyDescent="0.25">
      <c r="A737" t="s">
        <v>740</v>
      </c>
      <c r="B737">
        <v>7.7947526985633905E-232</v>
      </c>
      <c r="C737">
        <v>2.07138335600712E-231</v>
      </c>
      <c r="D737">
        <v>16936.104644954601</v>
      </c>
      <c r="E737">
        <v>32.847112121828197</v>
      </c>
    </row>
    <row r="738" spans="1:5" x14ac:dyDescent="0.25">
      <c r="A738" t="s">
        <v>741</v>
      </c>
      <c r="B738">
        <v>5.3401271585186297E-89</v>
      </c>
      <c r="C738">
        <v>9.1046524425436505E-89</v>
      </c>
      <c r="D738">
        <v>16936.104644954601</v>
      </c>
      <c r="E738">
        <v>-20.049885472454498</v>
      </c>
    </row>
    <row r="739" spans="1:5" x14ac:dyDescent="0.25">
      <c r="A739" t="s">
        <v>742</v>
      </c>
      <c r="B739">
        <v>0</v>
      </c>
      <c r="C739">
        <v>0</v>
      </c>
      <c r="D739">
        <v>16936.104644954601</v>
      </c>
      <c r="E739">
        <v>50.300770388272703</v>
      </c>
    </row>
    <row r="740" spans="1:5" x14ac:dyDescent="0.25">
      <c r="A740" t="s">
        <v>743</v>
      </c>
      <c r="B740">
        <v>9.8930368780290991E-38</v>
      </c>
      <c r="C740">
        <v>1.3499056659244099E-37</v>
      </c>
      <c r="D740">
        <v>16936.104644954601</v>
      </c>
      <c r="E740">
        <v>-12.807204314662499</v>
      </c>
    </row>
    <row r="741" spans="1:5" x14ac:dyDescent="0.25">
      <c r="A741" t="s">
        <v>744</v>
      </c>
      <c r="B741">
        <v>0</v>
      </c>
      <c r="C741">
        <v>0</v>
      </c>
      <c r="D741">
        <v>16936.104644954601</v>
      </c>
      <c r="E741">
        <v>42.990798191419998</v>
      </c>
    </row>
    <row r="742" spans="1:5" x14ac:dyDescent="0.25">
      <c r="A742" t="s">
        <v>745</v>
      </c>
      <c r="B742">
        <v>1.92978292662145E-261</v>
      </c>
      <c r="C742">
        <v>5.5017983437783604E-261</v>
      </c>
      <c r="D742">
        <v>16936.104644954601</v>
      </c>
      <c r="E742">
        <v>34.952085657673997</v>
      </c>
    </row>
    <row r="743" spans="1:5" x14ac:dyDescent="0.25">
      <c r="A743" t="s">
        <v>746</v>
      </c>
      <c r="B743">
        <v>1.68353054854945E-41</v>
      </c>
      <c r="C743">
        <v>2.3266770502425002E-41</v>
      </c>
      <c r="D743">
        <v>16936.104644954601</v>
      </c>
      <c r="E743">
        <v>-13.4687228461902</v>
      </c>
    </row>
    <row r="744" spans="1:5" x14ac:dyDescent="0.25">
      <c r="A744" t="s">
        <v>747</v>
      </c>
      <c r="B744">
        <v>1.4475175271745199E-94</v>
      </c>
      <c r="C744">
        <v>2.5280174257551001E-94</v>
      </c>
      <c r="D744">
        <v>16936.104644954601</v>
      </c>
      <c r="E744">
        <v>-20.688474087739198</v>
      </c>
    </row>
    <row r="745" spans="1:5" x14ac:dyDescent="0.25">
      <c r="A745" t="s">
        <v>748</v>
      </c>
      <c r="B745">
        <v>0</v>
      </c>
      <c r="C745">
        <v>0</v>
      </c>
      <c r="D745">
        <v>16936.104644954601</v>
      </c>
      <c r="E745">
        <v>-50.411031507312003</v>
      </c>
    </row>
    <row r="746" spans="1:5" x14ac:dyDescent="0.25">
      <c r="A746" t="s">
        <v>749</v>
      </c>
      <c r="B746">
        <v>1.5318144040752701E-119</v>
      </c>
      <c r="C746">
        <v>2.9243729532346001E-119</v>
      </c>
      <c r="D746">
        <v>16936.104644954601</v>
      </c>
      <c r="E746">
        <v>-23.347517404681501</v>
      </c>
    </row>
    <row r="747" spans="1:5" x14ac:dyDescent="0.25">
      <c r="A747" t="s">
        <v>750</v>
      </c>
      <c r="B747">
        <v>0</v>
      </c>
      <c r="C747">
        <v>0</v>
      </c>
      <c r="D747">
        <v>16936.104644954601</v>
      </c>
      <c r="E747">
        <v>-44.862479092639603</v>
      </c>
    </row>
    <row r="748" spans="1:5" x14ac:dyDescent="0.25">
      <c r="A748" t="s">
        <v>751</v>
      </c>
      <c r="B748">
        <v>0</v>
      </c>
      <c r="C748">
        <v>0</v>
      </c>
      <c r="D748">
        <v>16936.104644954601</v>
      </c>
      <c r="E748">
        <v>-53.480535684245602</v>
      </c>
    </row>
    <row r="749" spans="1:5" x14ac:dyDescent="0.25">
      <c r="A749" t="s">
        <v>752</v>
      </c>
      <c r="B749">
        <v>0</v>
      </c>
      <c r="C749">
        <v>0</v>
      </c>
      <c r="D749">
        <v>16936.104644954601</v>
      </c>
      <c r="E749">
        <v>-63.4623456238579</v>
      </c>
    </row>
    <row r="750" spans="1:5" x14ac:dyDescent="0.25">
      <c r="A750" t="s">
        <v>753</v>
      </c>
      <c r="B750">
        <v>3.7878851357707102E-3</v>
      </c>
      <c r="C750">
        <v>4.0214168950660698E-3</v>
      </c>
      <c r="D750">
        <v>16936.104644954601</v>
      </c>
      <c r="E750">
        <v>2.6706392470760099</v>
      </c>
    </row>
    <row r="751" spans="1:5" x14ac:dyDescent="0.25">
      <c r="A751" t="s">
        <v>754</v>
      </c>
      <c r="B751">
        <v>2.31755679580011E-27</v>
      </c>
      <c r="C751">
        <v>2.9826852035633701E-27</v>
      </c>
      <c r="D751">
        <v>16936.104644954601</v>
      </c>
      <c r="E751">
        <v>-10.7857150645657</v>
      </c>
    </row>
    <row r="752" spans="1:5" x14ac:dyDescent="0.25">
      <c r="A752" t="s">
        <v>755</v>
      </c>
      <c r="B752">
        <v>0</v>
      </c>
      <c r="C752">
        <v>0</v>
      </c>
      <c r="D752">
        <v>16936.104644954601</v>
      </c>
      <c r="E752">
        <v>-44.889754395986699</v>
      </c>
    </row>
    <row r="753" spans="1:5" x14ac:dyDescent="0.25">
      <c r="A753" t="s">
        <v>756</v>
      </c>
      <c r="B753">
        <v>0</v>
      </c>
      <c r="C753">
        <v>0</v>
      </c>
      <c r="D753">
        <v>16936.104644954601</v>
      </c>
      <c r="E753">
        <v>-40.904341532862098</v>
      </c>
    </row>
    <row r="754" spans="1:5" x14ac:dyDescent="0.25">
      <c r="A754" t="s">
        <v>757</v>
      </c>
      <c r="B754">
        <v>3.5746894240448898E-243</v>
      </c>
      <c r="C754">
        <v>9.6786402330272109E-243</v>
      </c>
      <c r="D754">
        <v>16936.104644954601</v>
      </c>
      <c r="E754">
        <v>-33.6673836394463</v>
      </c>
    </row>
    <row r="755" spans="1:5" x14ac:dyDescent="0.25">
      <c r="A755" t="s">
        <v>758</v>
      </c>
      <c r="B755">
        <v>1.8884105626549999E-11</v>
      </c>
      <c r="C755">
        <v>2.24265033716683E-11</v>
      </c>
      <c r="D755">
        <v>16936.104644954601</v>
      </c>
      <c r="E755">
        <v>6.6156433773026198</v>
      </c>
    </row>
    <row r="756" spans="1:5" x14ac:dyDescent="0.25">
      <c r="A756" t="s">
        <v>759</v>
      </c>
      <c r="B756">
        <v>4.0307336810927397E-124</v>
      </c>
      <c r="C756">
        <v>7.7987903357771997E-124</v>
      </c>
      <c r="D756">
        <v>16936.104644954601</v>
      </c>
      <c r="E756">
        <v>-23.8042971104753</v>
      </c>
    </row>
    <row r="757" spans="1:5" x14ac:dyDescent="0.25">
      <c r="A757" t="s">
        <v>760</v>
      </c>
      <c r="B757">
        <v>0</v>
      </c>
      <c r="C757">
        <v>0</v>
      </c>
      <c r="D757">
        <v>16936.104644954601</v>
      </c>
      <c r="E757">
        <v>-59.258190518302101</v>
      </c>
    </row>
    <row r="758" spans="1:5" x14ac:dyDescent="0.25">
      <c r="A758" t="s">
        <v>761</v>
      </c>
      <c r="B758">
        <v>0</v>
      </c>
      <c r="C758">
        <v>0</v>
      </c>
      <c r="D758">
        <v>16936.104644954601</v>
      </c>
      <c r="E758">
        <v>-61.269577035529601</v>
      </c>
    </row>
    <row r="759" spans="1:5" x14ac:dyDescent="0.25">
      <c r="A759" t="s">
        <v>762</v>
      </c>
      <c r="B759">
        <v>5.6648667335673601E-7</v>
      </c>
      <c r="C759">
        <v>6.4601990166907304E-7</v>
      </c>
      <c r="D759">
        <v>16936.104644954601</v>
      </c>
      <c r="E759">
        <v>4.8682582758830097</v>
      </c>
    </row>
    <row r="760" spans="1:5" x14ac:dyDescent="0.25">
      <c r="A760" t="s">
        <v>763</v>
      </c>
      <c r="B760">
        <v>1.36296533087338E-100</v>
      </c>
      <c r="C760">
        <v>2.4448190622541302E-100</v>
      </c>
      <c r="D760">
        <v>16936.104644954601</v>
      </c>
      <c r="E760">
        <v>-21.359053847299698</v>
      </c>
    </row>
    <row r="761" spans="1:5" x14ac:dyDescent="0.25">
      <c r="A761" t="s">
        <v>764</v>
      </c>
      <c r="B761">
        <v>0.16562394203891101</v>
      </c>
      <c r="C761">
        <v>0.16796491648469</v>
      </c>
      <c r="D761">
        <v>16936.104644954601</v>
      </c>
      <c r="E761">
        <v>-0.97162297738647796</v>
      </c>
    </row>
    <row r="762" spans="1:5" x14ac:dyDescent="0.25">
      <c r="A762" t="s">
        <v>765</v>
      </c>
      <c r="B762">
        <v>1.1818333453304E-6</v>
      </c>
      <c r="C762">
        <v>1.3371333907089E-6</v>
      </c>
      <c r="D762">
        <v>16936.104644954601</v>
      </c>
      <c r="E762">
        <v>4.7206882327783601</v>
      </c>
    </row>
    <row r="763" spans="1:5" x14ac:dyDescent="0.25">
      <c r="A763" t="s">
        <v>766</v>
      </c>
      <c r="B763">
        <v>3.3094627422312699E-31</v>
      </c>
      <c r="C763">
        <v>4.3703181304618503E-31</v>
      </c>
      <c r="D763">
        <v>16936.104644954601</v>
      </c>
      <c r="E763">
        <v>-11.5755114533598</v>
      </c>
    </row>
    <row r="764" spans="1:5" x14ac:dyDescent="0.25">
      <c r="A764" t="s">
        <v>767</v>
      </c>
      <c r="B764">
        <v>1.0024464622780499E-222</v>
      </c>
      <c r="C764">
        <v>2.6154739515800101E-222</v>
      </c>
      <c r="D764">
        <v>16936.104644954601</v>
      </c>
      <c r="E764">
        <v>-32.174324848645902</v>
      </c>
    </row>
    <row r="765" spans="1:5" x14ac:dyDescent="0.25">
      <c r="A765" t="s">
        <v>768</v>
      </c>
      <c r="B765">
        <v>4.9964128478412299E-227</v>
      </c>
      <c r="C765">
        <v>1.3115583725583201E-226</v>
      </c>
      <c r="D765">
        <v>16936.104644954601</v>
      </c>
      <c r="E765">
        <v>-32.493676701182203</v>
      </c>
    </row>
    <row r="766" spans="1:5" x14ac:dyDescent="0.25">
      <c r="A766" t="s">
        <v>769</v>
      </c>
      <c r="B766">
        <v>5.5720699605270402E-251</v>
      </c>
      <c r="C766">
        <v>1.5426212977536301E-250</v>
      </c>
      <c r="D766">
        <v>16936.104644954601</v>
      </c>
      <c r="E766">
        <v>-34.221779677822802</v>
      </c>
    </row>
    <row r="767" spans="1:5" x14ac:dyDescent="0.25">
      <c r="A767" t="s">
        <v>770</v>
      </c>
      <c r="B767">
        <v>4.0245170131605598E-184</v>
      </c>
      <c r="C767">
        <v>9.3148095385248395E-184</v>
      </c>
      <c r="D767">
        <v>16936.104644954601</v>
      </c>
      <c r="E767">
        <v>-29.166115933979199</v>
      </c>
    </row>
    <row r="768" spans="1:5" x14ac:dyDescent="0.25">
      <c r="A768" t="s">
        <v>771</v>
      </c>
      <c r="B768">
        <v>2.33689250228064E-24</v>
      </c>
      <c r="C768">
        <v>2.9720301986168898E-24</v>
      </c>
      <c r="D768">
        <v>16936.104644954601</v>
      </c>
      <c r="E768">
        <v>-10.127219406209001</v>
      </c>
    </row>
    <row r="769" spans="1:5" x14ac:dyDescent="0.25">
      <c r="A769" t="s">
        <v>772</v>
      </c>
      <c r="B769">
        <v>4.5312901127002898E-8</v>
      </c>
      <c r="C769">
        <v>5.2228122985742297E-8</v>
      </c>
      <c r="D769">
        <v>16936.104644954601</v>
      </c>
      <c r="E769">
        <v>5.3462193808713803</v>
      </c>
    </row>
    <row r="770" spans="1:5" x14ac:dyDescent="0.25">
      <c r="A770" t="s">
        <v>773</v>
      </c>
      <c r="B770">
        <v>4.4570304422627302E-4</v>
      </c>
      <c r="C770">
        <v>4.8575990009977298E-4</v>
      </c>
      <c r="D770">
        <v>16936.104644954601</v>
      </c>
      <c r="E770">
        <v>3.3231461377186502</v>
      </c>
    </row>
    <row r="771" spans="1:5" x14ac:dyDescent="0.25">
      <c r="A771" t="s">
        <v>774</v>
      </c>
      <c r="B771">
        <v>0.38187557378298898</v>
      </c>
      <c r="C771">
        <v>0.38321080306194999</v>
      </c>
      <c r="D771">
        <v>16936.104644954601</v>
      </c>
      <c r="E771">
        <v>0.300561938455921</v>
      </c>
    </row>
    <row r="772" spans="1:5" x14ac:dyDescent="0.25">
      <c r="A772" t="s">
        <v>775</v>
      </c>
      <c r="B772">
        <v>0</v>
      </c>
      <c r="C772">
        <v>0</v>
      </c>
      <c r="D772">
        <v>16936.104644954601</v>
      </c>
      <c r="E772">
        <v>-52.173258708188598</v>
      </c>
    </row>
    <row r="773" spans="1:5" x14ac:dyDescent="0.25">
      <c r="A773" t="s">
        <v>776</v>
      </c>
      <c r="B773">
        <v>3.2596669126150402E-43</v>
      </c>
      <c r="C773">
        <v>4.5561253437687503E-43</v>
      </c>
      <c r="D773">
        <v>16936.104644954601</v>
      </c>
      <c r="E773">
        <v>-13.75913308737</v>
      </c>
    </row>
    <row r="774" spans="1:5" x14ac:dyDescent="0.25">
      <c r="A774" t="s">
        <v>777</v>
      </c>
      <c r="B774">
        <v>0.113268902039824</v>
      </c>
      <c r="C774">
        <v>0.11568745510829</v>
      </c>
      <c r="D774">
        <v>16936.104644954601</v>
      </c>
      <c r="E774">
        <v>1.2093563819626001</v>
      </c>
    </row>
    <row r="775" spans="1:5" x14ac:dyDescent="0.25">
      <c r="A775" t="s">
        <v>778</v>
      </c>
      <c r="B775">
        <v>2.4313066614570298E-53</v>
      </c>
      <c r="C775">
        <v>3.54805938222798E-53</v>
      </c>
      <c r="D775">
        <v>16936.104644954601</v>
      </c>
      <c r="E775">
        <v>-15.3669743630702</v>
      </c>
    </row>
    <row r="776" spans="1:5" x14ac:dyDescent="0.25">
      <c r="A776" t="s">
        <v>779</v>
      </c>
      <c r="B776">
        <v>0</v>
      </c>
      <c r="C776">
        <v>0</v>
      </c>
      <c r="D776">
        <v>16936.104644954601</v>
      </c>
      <c r="E776">
        <v>-56.443369683931103</v>
      </c>
    </row>
    <row r="777" spans="1:5" x14ac:dyDescent="0.25">
      <c r="A777" t="s">
        <v>780</v>
      </c>
      <c r="B777">
        <v>1.10814537059746E-2</v>
      </c>
      <c r="C777">
        <v>1.1649733383204099E-2</v>
      </c>
      <c r="D777">
        <v>16936.104644954601</v>
      </c>
      <c r="E777">
        <v>2.2877119870900402</v>
      </c>
    </row>
    <row r="778" spans="1:5" x14ac:dyDescent="0.25">
      <c r="A778" t="s">
        <v>781</v>
      </c>
      <c r="B778">
        <v>0</v>
      </c>
      <c r="C778">
        <v>0</v>
      </c>
      <c r="D778">
        <v>16936.104644954601</v>
      </c>
      <c r="E778">
        <v>-49.1696027167309</v>
      </c>
    </row>
    <row r="779" spans="1:5" x14ac:dyDescent="0.25">
      <c r="A779" t="s">
        <v>782</v>
      </c>
      <c r="B779">
        <v>2.98438532017161E-20</v>
      </c>
      <c r="C779">
        <v>3.7239938560402298E-20</v>
      </c>
      <c r="D779">
        <v>16936.104644954601</v>
      </c>
      <c r="E779">
        <v>-9.1529174303788494</v>
      </c>
    </row>
    <row r="780" spans="1:5" x14ac:dyDescent="0.25">
      <c r="A780" t="s">
        <v>783</v>
      </c>
      <c r="B780">
        <v>7.8283015830149495E-11</v>
      </c>
      <c r="C780">
        <v>9.2457718284991403E-11</v>
      </c>
      <c r="D780">
        <v>16936.104644954601</v>
      </c>
      <c r="E780">
        <v>-6.40161697755362</v>
      </c>
    </row>
    <row r="781" spans="1:5" x14ac:dyDescent="0.25">
      <c r="A781" t="s">
        <v>784</v>
      </c>
      <c r="B781">
        <v>0</v>
      </c>
      <c r="C781">
        <v>0</v>
      </c>
      <c r="D781">
        <v>16936.104644954601</v>
      </c>
      <c r="E781">
        <v>-42.189034263260901</v>
      </c>
    </row>
    <row r="782" spans="1:5" x14ac:dyDescent="0.25">
      <c r="A782" t="s">
        <v>785</v>
      </c>
      <c r="B782">
        <v>9.5785671113912596E-6</v>
      </c>
      <c r="C782">
        <v>1.06828319726786E-5</v>
      </c>
      <c r="D782">
        <v>16936.104644954601</v>
      </c>
      <c r="E782">
        <v>4.2753479956418303</v>
      </c>
    </row>
    <row r="783" spans="1:5" x14ac:dyDescent="0.25">
      <c r="A783" t="s">
        <v>786</v>
      </c>
      <c r="B783">
        <v>6.1634032947141197E-2</v>
      </c>
      <c r="C783">
        <v>6.3629379337516306E-2</v>
      </c>
      <c r="D783">
        <v>16936.104644954601</v>
      </c>
      <c r="E783">
        <v>-1.5412540963412</v>
      </c>
    </row>
    <row r="784" spans="1:5" x14ac:dyDescent="0.25">
      <c r="A784" t="s">
        <v>787</v>
      </c>
      <c r="B784">
        <v>3.6338660874658698E-138</v>
      </c>
      <c r="C784">
        <v>7.3101838815610105E-138</v>
      </c>
      <c r="D784">
        <v>16936.104644954601</v>
      </c>
      <c r="E784">
        <v>-25.155939422835601</v>
      </c>
    </row>
    <row r="785" spans="1:5" x14ac:dyDescent="0.25">
      <c r="A785" t="s">
        <v>788</v>
      </c>
      <c r="B785">
        <v>2.9427647010123698E-5</v>
      </c>
      <c r="C785">
        <v>3.2567100354391397E-5</v>
      </c>
      <c r="D785">
        <v>16936.104644954601</v>
      </c>
      <c r="E785">
        <v>-4.0180672313313703</v>
      </c>
    </row>
    <row r="786" spans="1:5" x14ac:dyDescent="0.25">
      <c r="A786" t="s">
        <v>789</v>
      </c>
      <c r="B786">
        <v>1.74740015640961E-99</v>
      </c>
      <c r="C786">
        <v>3.11493071359974E-99</v>
      </c>
      <c r="D786">
        <v>16936.104644954601</v>
      </c>
      <c r="E786">
        <v>-21.237292009752199</v>
      </c>
    </row>
    <row r="787" spans="1:5" x14ac:dyDescent="0.25">
      <c r="A787" t="s">
        <v>790</v>
      </c>
      <c r="B787">
        <v>7.7347448278521894E-182</v>
      </c>
      <c r="C787">
        <v>1.7806458012782701E-181</v>
      </c>
      <c r="D787">
        <v>16936.104644954601</v>
      </c>
      <c r="E787">
        <v>-28.979128321534802</v>
      </c>
    </row>
    <row r="788" spans="1:5" x14ac:dyDescent="0.25">
      <c r="A788" t="s">
        <v>791</v>
      </c>
      <c r="B788">
        <v>1.79280005287043E-272</v>
      </c>
      <c r="C788">
        <v>5.1973092441799402E-272</v>
      </c>
      <c r="D788">
        <v>16936.104644954601</v>
      </c>
      <c r="E788">
        <v>-35.707665133855798</v>
      </c>
    </row>
    <row r="789" spans="1:5" x14ac:dyDescent="0.25">
      <c r="A789" t="s">
        <v>792</v>
      </c>
      <c r="B789">
        <v>4.4444672470711099E-80</v>
      </c>
      <c r="C789">
        <v>7.3590121148619696E-80</v>
      </c>
      <c r="D789">
        <v>16936.104644954601</v>
      </c>
      <c r="E789">
        <v>18.9836377418411</v>
      </c>
    </row>
    <row r="790" spans="1:5" x14ac:dyDescent="0.25">
      <c r="A790" t="s">
        <v>793</v>
      </c>
      <c r="B790">
        <v>9.1045302056998196E-12</v>
      </c>
      <c r="C790">
        <v>1.0842324352845799E-11</v>
      </c>
      <c r="D790">
        <v>16936.104644954601</v>
      </c>
      <c r="E790">
        <v>6.7229205651850101</v>
      </c>
    </row>
    <row r="791" spans="1:5" x14ac:dyDescent="0.25">
      <c r="A791" t="s">
        <v>794</v>
      </c>
      <c r="B791">
        <v>9.3823402385351897E-95</v>
      </c>
      <c r="C791">
        <v>1.64190954174366E-94</v>
      </c>
      <c r="D791">
        <v>16936.104644954601</v>
      </c>
      <c r="E791">
        <v>-20.7097445845192</v>
      </c>
    </row>
    <row r="792" spans="1:5" x14ac:dyDescent="0.25">
      <c r="A792" t="s">
        <v>795</v>
      </c>
      <c r="B792">
        <v>9.1107130643577198E-72</v>
      </c>
      <c r="C792">
        <v>1.46076796059814E-71</v>
      </c>
      <c r="D792">
        <v>16936.104644954601</v>
      </c>
      <c r="E792">
        <v>-17.935263856650899</v>
      </c>
    </row>
    <row r="793" spans="1:5" x14ac:dyDescent="0.25">
      <c r="A793" t="s">
        <v>796</v>
      </c>
      <c r="B793">
        <v>3.79118084823443E-28</v>
      </c>
      <c r="C793">
        <v>4.9308258464197E-28</v>
      </c>
      <c r="D793">
        <v>16936.104644954601</v>
      </c>
      <c r="E793">
        <v>-10.9517197424536</v>
      </c>
    </row>
    <row r="794" spans="1:5" x14ac:dyDescent="0.25">
      <c r="A794" t="s">
        <v>797</v>
      </c>
      <c r="B794">
        <v>1.06503809366593E-101</v>
      </c>
      <c r="C794">
        <v>1.91840543649867E-101</v>
      </c>
      <c r="D794">
        <v>16936.104644954601</v>
      </c>
      <c r="E794">
        <v>21.480068036081299</v>
      </c>
    </row>
    <row r="795" spans="1:5" x14ac:dyDescent="0.25">
      <c r="A795" t="s">
        <v>798</v>
      </c>
      <c r="B795">
        <v>4.3914605752902301E-7</v>
      </c>
      <c r="C795">
        <v>5.0213114944553705E-7</v>
      </c>
      <c r="D795">
        <v>16936.104644954601</v>
      </c>
      <c r="E795">
        <v>-4.9183970826576697</v>
      </c>
    </row>
    <row r="796" spans="1:5" x14ac:dyDescent="0.25">
      <c r="A796" t="s">
        <v>799</v>
      </c>
      <c r="B796">
        <v>1.7884700919798299E-236</v>
      </c>
      <c r="C796">
        <v>4.7822135068156402E-236</v>
      </c>
      <c r="D796">
        <v>16936.104644954601</v>
      </c>
      <c r="E796">
        <v>-33.184968552352899</v>
      </c>
    </row>
    <row r="797" spans="1:5" x14ac:dyDescent="0.25">
      <c r="A797" t="s">
        <v>800</v>
      </c>
      <c r="B797">
        <v>1.2577991781299799E-246</v>
      </c>
      <c r="C797">
        <v>3.4271047226895998E-246</v>
      </c>
      <c r="D797">
        <v>16936.104644954601</v>
      </c>
      <c r="E797">
        <v>-33.913642029527999</v>
      </c>
    </row>
    <row r="798" spans="1:5" x14ac:dyDescent="0.25">
      <c r="A798" t="s">
        <v>801</v>
      </c>
      <c r="B798">
        <v>1.3166741043211099E-88</v>
      </c>
      <c r="C798">
        <v>2.24042767553453E-88</v>
      </c>
      <c r="D798">
        <v>16936.104644954601</v>
      </c>
      <c r="E798">
        <v>20.004188712217399</v>
      </c>
    </row>
    <row r="799" spans="1:5" x14ac:dyDescent="0.25">
      <c r="A799" t="s">
        <v>802</v>
      </c>
      <c r="B799">
        <v>0.18372560012439301</v>
      </c>
      <c r="C799">
        <v>0.18610322553776801</v>
      </c>
      <c r="D799">
        <v>16936.104644954601</v>
      </c>
      <c r="E799">
        <v>-0.90127484100787902</v>
      </c>
    </row>
    <row r="800" spans="1:5" x14ac:dyDescent="0.25">
      <c r="A800" t="s">
        <v>803</v>
      </c>
      <c r="B800">
        <v>5.2211822122426398E-52</v>
      </c>
      <c r="C800">
        <v>7.5680772470385698E-52</v>
      </c>
      <c r="D800">
        <v>16936.104644954601</v>
      </c>
      <c r="E800">
        <v>15.164997506557601</v>
      </c>
    </row>
    <row r="801" spans="1:5" x14ac:dyDescent="0.25">
      <c r="A801" t="s">
        <v>804</v>
      </c>
      <c r="B801">
        <v>3.59674928073037E-91</v>
      </c>
      <c r="C801">
        <v>6.1936022614176904E-91</v>
      </c>
      <c r="D801">
        <v>16936.104644954601</v>
      </c>
      <c r="E801">
        <v>20.3012944482285</v>
      </c>
    </row>
    <row r="802" spans="1:5" x14ac:dyDescent="0.25">
      <c r="A802" t="s">
        <v>805</v>
      </c>
      <c r="B802">
        <v>5.1539543590792204E-12</v>
      </c>
      <c r="C802">
        <v>6.1461976498160703E-12</v>
      </c>
      <c r="D802">
        <v>16936.104644954601</v>
      </c>
      <c r="E802">
        <v>6.8054679771497604</v>
      </c>
    </row>
    <row r="803" spans="1:5" x14ac:dyDescent="0.25">
      <c r="A803" t="s">
        <v>806</v>
      </c>
      <c r="B803">
        <v>2.3165230728419598E-34</v>
      </c>
      <c r="C803">
        <v>3.1115855939421698E-34</v>
      </c>
      <c r="D803">
        <v>16936.104644954601</v>
      </c>
      <c r="E803">
        <v>-12.186263605637</v>
      </c>
    </row>
    <row r="804" spans="1:5" x14ac:dyDescent="0.25">
      <c r="A804" t="s">
        <v>807</v>
      </c>
      <c r="B804">
        <v>1.2827816483715501E-29</v>
      </c>
      <c r="C804">
        <v>1.67853343350745E-29</v>
      </c>
      <c r="D804">
        <v>16936.104644954601</v>
      </c>
      <c r="E804">
        <v>-11.2558124380623</v>
      </c>
    </row>
    <row r="805" spans="1:5" x14ac:dyDescent="0.25">
      <c r="A805" t="s">
        <v>808</v>
      </c>
      <c r="B805">
        <v>1.56260374012294E-37</v>
      </c>
      <c r="C805">
        <v>2.1288003484902802E-37</v>
      </c>
      <c r="D805">
        <v>16936.104644954601</v>
      </c>
      <c r="E805">
        <v>-12.7714368213806</v>
      </c>
    </row>
    <row r="806" spans="1:5" x14ac:dyDescent="0.25">
      <c r="A806" t="s">
        <v>809</v>
      </c>
      <c r="B806">
        <v>9.5937004383200106E-19</v>
      </c>
      <c r="C806">
        <v>1.1902271004889799E-18</v>
      </c>
      <c r="D806">
        <v>16936.104644954601</v>
      </c>
      <c r="E806">
        <v>-8.7690291933775608</v>
      </c>
    </row>
    <row r="807" spans="1:5" x14ac:dyDescent="0.25">
      <c r="A807" t="s">
        <v>810</v>
      </c>
      <c r="B807">
        <v>1.6592307548828499E-14</v>
      </c>
      <c r="C807">
        <v>2.0177933332685501E-14</v>
      </c>
      <c r="D807">
        <v>16936.104644954601</v>
      </c>
      <c r="E807">
        <v>7.58985158808105</v>
      </c>
    </row>
    <row r="808" spans="1:5" x14ac:dyDescent="0.25">
      <c r="A808" t="s">
        <v>811</v>
      </c>
      <c r="B808">
        <v>7.0030708821726099E-92</v>
      </c>
      <c r="C808">
        <v>1.21077189348406E-91</v>
      </c>
      <c r="D808">
        <v>16936.104644954601</v>
      </c>
      <c r="E808">
        <v>20.3829146707556</v>
      </c>
    </row>
    <row r="809" spans="1:5" x14ac:dyDescent="0.25">
      <c r="A809" t="s">
        <v>812</v>
      </c>
      <c r="B809">
        <v>1.10093135359713E-82</v>
      </c>
      <c r="C809">
        <v>1.8370191772231201E-82</v>
      </c>
      <c r="D809">
        <v>16936.104644954601</v>
      </c>
      <c r="E809">
        <v>19.301012537058298</v>
      </c>
    </row>
    <row r="810" spans="1:5" x14ac:dyDescent="0.25">
      <c r="A810" t="s">
        <v>813</v>
      </c>
      <c r="B810">
        <v>1.4943069418770901E-59</v>
      </c>
      <c r="C810">
        <v>2.2571899595722299E-59</v>
      </c>
      <c r="D810">
        <v>16936.104644954601</v>
      </c>
      <c r="E810">
        <v>16.276708976269099</v>
      </c>
    </row>
    <row r="811" spans="1:5" x14ac:dyDescent="0.25">
      <c r="A811" t="s">
        <v>814</v>
      </c>
      <c r="B811">
        <v>2.4101461252134199E-178</v>
      </c>
      <c r="C811">
        <v>5.4897772852083396E-178</v>
      </c>
      <c r="D811">
        <v>16936.104644954601</v>
      </c>
      <c r="E811">
        <v>-28.690886418893999</v>
      </c>
    </row>
    <row r="812" spans="1:5" x14ac:dyDescent="0.25">
      <c r="A812" t="s">
        <v>815</v>
      </c>
      <c r="B812">
        <v>2.1393886126425799E-6</v>
      </c>
      <c r="C812">
        <v>2.40786090913106E-6</v>
      </c>
      <c r="D812">
        <v>16936.104644954601</v>
      </c>
      <c r="E812">
        <v>4.5984144094959598</v>
      </c>
    </row>
    <row r="813" spans="1:5" x14ac:dyDescent="0.25">
      <c r="A813" t="s">
        <v>816</v>
      </c>
      <c r="B813">
        <v>4.6387872859262199E-71</v>
      </c>
      <c r="C813">
        <v>7.3826171038493004E-71</v>
      </c>
      <c r="D813">
        <v>16936.104644954601</v>
      </c>
      <c r="E813">
        <v>17.843361907371001</v>
      </c>
    </row>
    <row r="814" spans="1:5" x14ac:dyDescent="0.25">
      <c r="A814" t="s">
        <v>817</v>
      </c>
      <c r="B814">
        <v>2.55186620479802E-4</v>
      </c>
      <c r="C814">
        <v>2.7918129635719099E-4</v>
      </c>
      <c r="D814">
        <v>16936.104644954601</v>
      </c>
      <c r="E814">
        <v>3.4757230183159602</v>
      </c>
    </row>
    <row r="815" spans="1:5" x14ac:dyDescent="0.25">
      <c r="A815" t="s">
        <v>818</v>
      </c>
      <c r="B815">
        <v>3.9744877639366099E-209</v>
      </c>
      <c r="C815">
        <v>9.9477731533413502E-209</v>
      </c>
      <c r="D815">
        <v>16936.104644954601</v>
      </c>
      <c r="E815">
        <v>-31.1452830828235</v>
      </c>
    </row>
    <row r="816" spans="1:5" x14ac:dyDescent="0.25">
      <c r="A816" t="s">
        <v>819</v>
      </c>
      <c r="B816">
        <v>6.6312669847420403E-73</v>
      </c>
      <c r="C816">
        <v>1.07120466676602E-72</v>
      </c>
      <c r="D816">
        <v>16936.104644954601</v>
      </c>
      <c r="E816">
        <v>18.082266512481201</v>
      </c>
    </row>
    <row r="817" spans="1:5" x14ac:dyDescent="0.25">
      <c r="A817" t="s">
        <v>820</v>
      </c>
      <c r="B817">
        <v>1.9602336842362101E-151</v>
      </c>
      <c r="C817">
        <v>4.1265555064239E-151</v>
      </c>
      <c r="D817">
        <v>16936.104644954601</v>
      </c>
      <c r="E817">
        <v>-26.372526217025602</v>
      </c>
    </row>
    <row r="818" spans="1:5" x14ac:dyDescent="0.25">
      <c r="A818" t="s">
        <v>821</v>
      </c>
      <c r="B818">
        <v>1.4456080932644399E-20</v>
      </c>
      <c r="C818">
        <v>1.8091112911347199E-20</v>
      </c>
      <c r="D818">
        <v>16936.104644954601</v>
      </c>
      <c r="E818">
        <v>9.2311462613912791</v>
      </c>
    </row>
    <row r="819" spans="1:5" x14ac:dyDescent="0.25">
      <c r="A819" t="s">
        <v>822</v>
      </c>
      <c r="B819">
        <v>1.7313615976062401E-21</v>
      </c>
      <c r="C819">
        <v>2.17303547454661E-21</v>
      </c>
      <c r="D819">
        <v>16936.104644954601</v>
      </c>
      <c r="E819">
        <v>9.4565654266815304</v>
      </c>
    </row>
    <row r="820" spans="1:5" x14ac:dyDescent="0.25">
      <c r="A820" t="s">
        <v>823</v>
      </c>
      <c r="B820">
        <v>1.02049445559652E-78</v>
      </c>
      <c r="C820">
        <v>1.67680482112328E-78</v>
      </c>
      <c r="D820">
        <v>16936.104644954601</v>
      </c>
      <c r="E820">
        <v>-18.815839216860802</v>
      </c>
    </row>
    <row r="821" spans="1:5" x14ac:dyDescent="0.25">
      <c r="A821" t="s">
        <v>824</v>
      </c>
      <c r="B821">
        <v>1.2111051824284699E-51</v>
      </c>
      <c r="C821">
        <v>1.75254044045531E-51</v>
      </c>
      <c r="D821">
        <v>16936.104644954601</v>
      </c>
      <c r="E821">
        <v>15.109126490944</v>
      </c>
    </row>
    <row r="822" spans="1:5" x14ac:dyDescent="0.25">
      <c r="A822" t="s">
        <v>825</v>
      </c>
      <c r="B822">
        <v>6.2976040971674499E-124</v>
      </c>
      <c r="C822">
        <v>1.2157482349016099E-123</v>
      </c>
      <c r="D822">
        <v>16936.104644954601</v>
      </c>
      <c r="E822">
        <v>23.7851379793955</v>
      </c>
    </row>
    <row r="823" spans="1:5" x14ac:dyDescent="0.25">
      <c r="A823" t="s">
        <v>826</v>
      </c>
      <c r="B823">
        <v>9.3024204343553605E-68</v>
      </c>
      <c r="C823">
        <v>1.46961174201467E-67</v>
      </c>
      <c r="D823">
        <v>16936.104644954601</v>
      </c>
      <c r="E823">
        <v>17.407807263704299</v>
      </c>
    </row>
    <row r="824" spans="1:5" x14ac:dyDescent="0.25">
      <c r="A824" t="s">
        <v>827</v>
      </c>
      <c r="B824">
        <v>3.9530468741231201E-28</v>
      </c>
      <c r="C824">
        <v>5.1335948093815997E-28</v>
      </c>
      <c r="D824">
        <v>16936.104644954601</v>
      </c>
      <c r="E824">
        <v>-10.9479137603119</v>
      </c>
    </row>
    <row r="825" spans="1:5" x14ac:dyDescent="0.25">
      <c r="A825" t="s">
        <v>828</v>
      </c>
      <c r="B825">
        <v>1.26468986321882E-45</v>
      </c>
      <c r="C825">
        <v>1.7880098066197201E-45</v>
      </c>
      <c r="D825">
        <v>16936.104644954601</v>
      </c>
      <c r="E825">
        <v>14.158063094345501</v>
      </c>
    </row>
    <row r="826" spans="1:5" x14ac:dyDescent="0.25">
      <c r="A826" t="s">
        <v>829</v>
      </c>
      <c r="B826">
        <v>1.8201534009536899E-10</v>
      </c>
      <c r="C826">
        <v>2.14091813964634E-10</v>
      </c>
      <c r="D826">
        <v>16936.104644954601</v>
      </c>
      <c r="E826">
        <v>-6.27133632742642</v>
      </c>
    </row>
    <row r="827" spans="1:5" x14ac:dyDescent="0.25">
      <c r="A827" t="s">
        <v>830</v>
      </c>
      <c r="B827">
        <v>5.5019816388200696E-60</v>
      </c>
      <c r="C827">
        <v>8.32549418457658E-60</v>
      </c>
      <c r="D827">
        <v>16936.104644954601</v>
      </c>
      <c r="E827">
        <v>-16.338422173371399</v>
      </c>
    </row>
    <row r="828" spans="1:5" x14ac:dyDescent="0.25">
      <c r="A828" t="s">
        <v>831</v>
      </c>
      <c r="B828">
        <v>8.976217554130551E-134</v>
      </c>
      <c r="C828">
        <v>1.7848783635349698E-133</v>
      </c>
      <c r="D828">
        <v>16936.104644954601</v>
      </c>
      <c r="E828">
        <v>-24.740725851939199</v>
      </c>
    </row>
    <row r="829" spans="1:5" x14ac:dyDescent="0.25">
      <c r="A829" t="s">
        <v>832</v>
      </c>
      <c r="B829">
        <v>0</v>
      </c>
      <c r="C829">
        <v>0</v>
      </c>
      <c r="D829">
        <v>16936.104644954601</v>
      </c>
      <c r="E829">
        <v>42.852069651042399</v>
      </c>
    </row>
    <row r="830" spans="1:5" x14ac:dyDescent="0.25">
      <c r="A830" t="s">
        <v>833</v>
      </c>
      <c r="B830">
        <v>1.9759733477387998E-157</v>
      </c>
      <c r="C830">
        <v>4.2007729688965603E-157</v>
      </c>
      <c r="D830">
        <v>16936.104644954601</v>
      </c>
      <c r="E830">
        <v>26.905339167411999</v>
      </c>
    </row>
    <row r="831" spans="1:5" x14ac:dyDescent="0.25">
      <c r="A831" t="s">
        <v>834</v>
      </c>
      <c r="B831">
        <v>6.65416295948306E-8</v>
      </c>
      <c r="C831">
        <v>7.65940415523384E-8</v>
      </c>
      <c r="D831">
        <v>16936.104644954601</v>
      </c>
      <c r="E831">
        <v>-5.2761235804903999</v>
      </c>
    </row>
    <row r="832" spans="1:5" x14ac:dyDescent="0.25">
      <c r="A832" t="s">
        <v>835</v>
      </c>
      <c r="B832">
        <v>1.7881224895854302E-2</v>
      </c>
      <c r="C832">
        <v>1.8684143974915701E-2</v>
      </c>
      <c r="D832">
        <v>16936.104644954601</v>
      </c>
      <c r="E832">
        <v>-2.0997357211199099</v>
      </c>
    </row>
    <row r="833" spans="1:5" x14ac:dyDescent="0.25">
      <c r="A833" t="s">
        <v>836</v>
      </c>
      <c r="B833">
        <v>2.2812592993991E-14</v>
      </c>
      <c r="C833">
        <v>2.7625376326056701E-14</v>
      </c>
      <c r="D833">
        <v>16936.104644954601</v>
      </c>
      <c r="E833">
        <v>7.5483899300972803</v>
      </c>
    </row>
    <row r="834" spans="1:5" x14ac:dyDescent="0.25">
      <c r="A834" t="s">
        <v>837</v>
      </c>
      <c r="B834">
        <v>0</v>
      </c>
      <c r="C834">
        <v>0</v>
      </c>
      <c r="D834">
        <v>16936.104644954601</v>
      </c>
      <c r="E834">
        <v>43.225853070338403</v>
      </c>
    </row>
    <row r="835" spans="1:5" x14ac:dyDescent="0.25">
      <c r="A835" t="s">
        <v>838</v>
      </c>
      <c r="B835">
        <v>7.2445055070371001E-36</v>
      </c>
      <c r="C835">
        <v>9.7920239270940995E-36</v>
      </c>
      <c r="D835">
        <v>16936.104644954601</v>
      </c>
      <c r="E835">
        <v>12.467302351776</v>
      </c>
    </row>
    <row r="836" spans="1:5" x14ac:dyDescent="0.25">
      <c r="A836" t="s">
        <v>839</v>
      </c>
      <c r="B836">
        <v>1.47039251686318E-102</v>
      </c>
      <c r="C836">
        <v>2.65410473169643E-102</v>
      </c>
      <c r="D836">
        <v>16936.104644954601</v>
      </c>
      <c r="E836">
        <v>-21.573614345370899</v>
      </c>
    </row>
    <row r="837" spans="1:5" x14ac:dyDescent="0.25">
      <c r="A837" t="s">
        <v>840</v>
      </c>
      <c r="B837">
        <v>5.5749573385644401E-110</v>
      </c>
      <c r="C837">
        <v>1.0344910061431E-109</v>
      </c>
      <c r="D837">
        <v>16936.104644954601</v>
      </c>
      <c r="E837">
        <v>-22.3653426116981</v>
      </c>
    </row>
    <row r="838" spans="1:5" x14ac:dyDescent="0.25">
      <c r="A838" t="s">
        <v>841</v>
      </c>
      <c r="B838">
        <v>0</v>
      </c>
      <c r="C838">
        <v>0</v>
      </c>
      <c r="D838">
        <v>16936.104644954601</v>
      </c>
      <c r="E838">
        <v>41.681339118780102</v>
      </c>
    </row>
    <row r="839" spans="1:5" x14ac:dyDescent="0.25">
      <c r="A839" t="s">
        <v>842</v>
      </c>
      <c r="B839">
        <v>8.5173527905428101E-88</v>
      </c>
      <c r="C839">
        <v>1.4407545683020399E-87</v>
      </c>
      <c r="D839">
        <v>16936.104644954601</v>
      </c>
      <c r="E839">
        <v>19.909329864943299</v>
      </c>
    </row>
    <row r="840" spans="1:5" x14ac:dyDescent="0.25">
      <c r="A840" t="s">
        <v>843</v>
      </c>
      <c r="B840">
        <v>2.4466450065697501E-287</v>
      </c>
      <c r="C840">
        <v>7.2640046574364097E-287</v>
      </c>
      <c r="D840">
        <v>16936.104644954601</v>
      </c>
      <c r="E840">
        <v>36.70363249535</v>
      </c>
    </row>
    <row r="841" spans="1:5" x14ac:dyDescent="0.25">
      <c r="A841" t="s">
        <v>844</v>
      </c>
      <c r="B841">
        <v>0</v>
      </c>
      <c r="C841">
        <v>0</v>
      </c>
      <c r="D841">
        <v>16936.104644954601</v>
      </c>
      <c r="E841">
        <v>43.149095635530998</v>
      </c>
    </row>
    <row r="842" spans="1:5" x14ac:dyDescent="0.25">
      <c r="A842" t="s">
        <v>845</v>
      </c>
      <c r="B842">
        <v>1.0847190183008E-174</v>
      </c>
      <c r="C842">
        <v>2.4448771590497102E-174</v>
      </c>
      <c r="D842">
        <v>16936.104644954601</v>
      </c>
      <c r="E842">
        <v>28.386555927458001</v>
      </c>
    </row>
    <row r="843" spans="1:5" x14ac:dyDescent="0.25">
      <c r="A843" t="s">
        <v>846</v>
      </c>
      <c r="B843">
        <v>1.1679559074172399E-4</v>
      </c>
      <c r="C843">
        <v>1.2826658626099999E-4</v>
      </c>
      <c r="D843">
        <v>16936.104644954601</v>
      </c>
      <c r="E843">
        <v>3.68016393339254</v>
      </c>
    </row>
    <row r="844" spans="1:5" x14ac:dyDescent="0.25">
      <c r="A844" t="s">
        <v>847</v>
      </c>
      <c r="B844">
        <v>1.6885702218101599E-9</v>
      </c>
      <c r="C844">
        <v>1.9699985921118601E-9</v>
      </c>
      <c r="D844">
        <v>16936.104644954601</v>
      </c>
      <c r="E844">
        <v>5.9143313186510698</v>
      </c>
    </row>
    <row r="845" spans="1:5" x14ac:dyDescent="0.25">
      <c r="A845" t="s">
        <v>848</v>
      </c>
      <c r="B845">
        <v>3.3138293919960297E-5</v>
      </c>
      <c r="C845">
        <v>3.6626535385219297E-5</v>
      </c>
      <c r="D845">
        <v>16936.104644954601</v>
      </c>
      <c r="E845">
        <v>3.9899703080638602</v>
      </c>
    </row>
    <row r="846" spans="1:5" x14ac:dyDescent="0.25">
      <c r="A846" t="s">
        <v>849</v>
      </c>
      <c r="B846">
        <v>3.0789939032365701E-18</v>
      </c>
      <c r="C846">
        <v>3.8089278027107602E-18</v>
      </c>
      <c r="D846">
        <v>16936.104644954601</v>
      </c>
      <c r="E846">
        <v>8.6363262033452006</v>
      </c>
    </row>
    <row r="847" spans="1:5" x14ac:dyDescent="0.25">
      <c r="A847" t="s">
        <v>850</v>
      </c>
      <c r="B847">
        <v>8.8079643002364699E-176</v>
      </c>
      <c r="C847">
        <v>1.9956992796062099E-175</v>
      </c>
      <c r="D847">
        <v>16936.104644954601</v>
      </c>
      <c r="E847">
        <v>28.4777109730502</v>
      </c>
    </row>
    <row r="848" spans="1:5" x14ac:dyDescent="0.25">
      <c r="A848" t="s">
        <v>851</v>
      </c>
      <c r="B848">
        <v>0</v>
      </c>
      <c r="C848">
        <v>0</v>
      </c>
      <c r="D848">
        <v>16936.104644954601</v>
      </c>
      <c r="E848">
        <v>42.012476308443198</v>
      </c>
    </row>
    <row r="849" spans="1:5" x14ac:dyDescent="0.25">
      <c r="A849" t="s">
        <v>852</v>
      </c>
      <c r="B849">
        <v>0</v>
      </c>
      <c r="C849">
        <v>0</v>
      </c>
      <c r="D849">
        <v>16936.104644954601</v>
      </c>
      <c r="E849">
        <v>42.556080969881002</v>
      </c>
    </row>
    <row r="850" spans="1:5" x14ac:dyDescent="0.25">
      <c r="A850" t="s">
        <v>853</v>
      </c>
      <c r="B850">
        <v>2.0697530953167401E-307</v>
      </c>
      <c r="C850">
        <v>6.5516816730430799E-307</v>
      </c>
      <c r="D850">
        <v>16936.104644954601</v>
      </c>
      <c r="E850">
        <v>38.011460709441501</v>
      </c>
    </row>
    <row r="851" spans="1:5" x14ac:dyDescent="0.25">
      <c r="A851" t="s">
        <v>854</v>
      </c>
      <c r="B851">
        <v>2.3238625994436799E-59</v>
      </c>
      <c r="C851">
        <v>3.4979819897220498E-59</v>
      </c>
      <c r="D851">
        <v>16936.104644954601</v>
      </c>
      <c r="E851">
        <v>-16.2493624162584</v>
      </c>
    </row>
    <row r="852" spans="1:5" x14ac:dyDescent="0.25">
      <c r="A852" t="s">
        <v>855</v>
      </c>
      <c r="B852">
        <v>8.5653247124580904E-138</v>
      </c>
      <c r="C852">
        <v>1.71905468005278E-137</v>
      </c>
      <c r="D852">
        <v>16936.104644954601</v>
      </c>
      <c r="E852">
        <v>25.120993422359799</v>
      </c>
    </row>
    <row r="853" spans="1:5" x14ac:dyDescent="0.25">
      <c r="A853" t="s">
        <v>856</v>
      </c>
      <c r="B853">
        <v>0</v>
      </c>
      <c r="C853">
        <v>0</v>
      </c>
      <c r="D853">
        <v>16936.104644954601</v>
      </c>
      <c r="E853">
        <v>41.8182157408093</v>
      </c>
    </row>
    <row r="854" spans="1:5" x14ac:dyDescent="0.25">
      <c r="A854" t="s">
        <v>857</v>
      </c>
      <c r="B854">
        <v>4.9035174698853103E-128</v>
      </c>
      <c r="C854">
        <v>9.6391062592950907E-128</v>
      </c>
      <c r="D854">
        <v>16936.104644954601</v>
      </c>
      <c r="E854">
        <v>24.1882510114898</v>
      </c>
    </row>
    <row r="855" spans="1:5" x14ac:dyDescent="0.25">
      <c r="A855" t="s">
        <v>858</v>
      </c>
      <c r="B855">
        <v>2.5680600386721701E-80</v>
      </c>
      <c r="C855">
        <v>4.2603076942133696E-80</v>
      </c>
      <c r="D855">
        <v>16936.104644954601</v>
      </c>
      <c r="E855">
        <v>-19.012860544590598</v>
      </c>
    </row>
    <row r="856" spans="1:5" x14ac:dyDescent="0.25">
      <c r="A856" t="s">
        <v>859</v>
      </c>
      <c r="B856">
        <v>0</v>
      </c>
      <c r="C856">
        <v>0</v>
      </c>
      <c r="D856">
        <v>16936.104644954601</v>
      </c>
      <c r="E856">
        <v>40.300022910070098</v>
      </c>
    </row>
    <row r="857" spans="1:5" x14ac:dyDescent="0.25">
      <c r="A857" t="s">
        <v>860</v>
      </c>
      <c r="B857">
        <v>2.1139298766030999E-41</v>
      </c>
      <c r="C857">
        <v>2.9168167047360002E-41</v>
      </c>
      <c r="D857">
        <v>16936.104644954601</v>
      </c>
      <c r="E857">
        <v>-13.451775235089199</v>
      </c>
    </row>
    <row r="858" spans="1:5" x14ac:dyDescent="0.25">
      <c r="A858" t="s">
        <v>861</v>
      </c>
      <c r="B858">
        <v>6.0538231180660601E-221</v>
      </c>
      <c r="C858">
        <v>1.5605813486990701E-220</v>
      </c>
      <c r="D858">
        <v>16936.104644954601</v>
      </c>
      <c r="E858">
        <v>32.041277619125303</v>
      </c>
    </row>
    <row r="859" spans="1:5" x14ac:dyDescent="0.25">
      <c r="A859" t="s">
        <v>862</v>
      </c>
      <c r="B859">
        <v>5.3130065449938503E-172</v>
      </c>
      <c r="C859">
        <v>1.1851032733781601E-171</v>
      </c>
      <c r="D859">
        <v>16936.104644954601</v>
      </c>
      <c r="E859">
        <v>28.160507645063799</v>
      </c>
    </row>
    <row r="860" spans="1:5" x14ac:dyDescent="0.25">
      <c r="A860" t="s">
        <v>863</v>
      </c>
      <c r="B860">
        <v>1.0281389655045299E-3</v>
      </c>
      <c r="C860">
        <v>1.1120950368082899E-3</v>
      </c>
      <c r="D860">
        <v>16936.104644954601</v>
      </c>
      <c r="E860">
        <v>-3.0823164257687901</v>
      </c>
    </row>
    <row r="861" spans="1:5" x14ac:dyDescent="0.25">
      <c r="A861" t="s">
        <v>864</v>
      </c>
      <c r="B861">
        <v>3.98844219204867E-257</v>
      </c>
      <c r="C861">
        <v>1.11858264734655E-256</v>
      </c>
      <c r="D861">
        <v>16936.104644954601</v>
      </c>
      <c r="E861">
        <v>34.652496860418701</v>
      </c>
    </row>
    <row r="862" spans="1:5" x14ac:dyDescent="0.25">
      <c r="A862" t="s">
        <v>865</v>
      </c>
      <c r="B862">
        <v>4.24060108225284E-50</v>
      </c>
      <c r="C862">
        <v>6.0954215890145196E-50</v>
      </c>
      <c r="D862">
        <v>16936.104644954601</v>
      </c>
      <c r="E862">
        <v>14.870760045208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F2E2C-9565-4324-B348-010CF58F54D2}">
  <dimension ref="A1:E154"/>
  <sheetViews>
    <sheetView workbookViewId="0">
      <selection activeCell="L24" sqref="L24"/>
    </sheetView>
  </sheetViews>
  <sheetFormatPr defaultRowHeight="15" x14ac:dyDescent="0.25"/>
  <cols>
    <col min="1" max="1" width="25" bestFit="1" customWidth="1"/>
    <col min="2" max="2" width="12" bestFit="1" customWidth="1"/>
    <col min="3" max="3" width="12.7109375" bestFit="1" customWidth="1"/>
    <col min="4" max="4" width="12" bestFit="1" customWidth="1"/>
    <col min="5" max="5" width="12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958</v>
      </c>
      <c r="B2">
        <v>5.4420736479283903E-151</v>
      </c>
      <c r="C2">
        <v>8.4962986544188104E-151</v>
      </c>
      <c r="D2">
        <v>14506.465776434199</v>
      </c>
      <c r="E2">
        <v>26.332534684749699</v>
      </c>
    </row>
    <row r="3" spans="1:5" x14ac:dyDescent="0.25">
      <c r="A3" t="s">
        <v>959</v>
      </c>
      <c r="B3">
        <v>4.64948645400319E-250</v>
      </c>
      <c r="C3">
        <v>1.09441758071152E-249</v>
      </c>
      <c r="D3">
        <v>14506.465776434199</v>
      </c>
      <c r="E3">
        <v>34.156372165416997</v>
      </c>
    </row>
    <row r="4" spans="1:5" x14ac:dyDescent="0.25">
      <c r="A4" t="s">
        <v>933</v>
      </c>
      <c r="B4">
        <v>1.65365143590588E-23</v>
      </c>
      <c r="C4">
        <v>2.14414126858983E-23</v>
      </c>
      <c r="D4">
        <v>14506.465776434199</v>
      </c>
      <c r="E4">
        <v>9.9332023157951497</v>
      </c>
    </row>
    <row r="5" spans="1:5" x14ac:dyDescent="0.25">
      <c r="A5" t="s">
        <v>987</v>
      </c>
      <c r="B5">
        <v>3.8164263469420097E-220</v>
      </c>
      <c r="C5">
        <v>7.6830688300279903E-220</v>
      </c>
      <c r="D5">
        <v>14506.465776434199</v>
      </c>
      <c r="E5">
        <v>31.981044289046501</v>
      </c>
    </row>
    <row r="6" spans="1:5" x14ac:dyDescent="0.25">
      <c r="A6" t="s">
        <v>988</v>
      </c>
      <c r="B6">
        <v>1.0564025972330799E-7</v>
      </c>
      <c r="C6">
        <v>1.1972562768641601E-7</v>
      </c>
      <c r="D6">
        <v>14506.465776434199</v>
      </c>
      <c r="E6">
        <v>5.1906284718310598</v>
      </c>
    </row>
    <row r="7" spans="1:5" x14ac:dyDescent="0.25">
      <c r="A7" t="s">
        <v>989</v>
      </c>
      <c r="B7">
        <v>2.0856429046998899E-10</v>
      </c>
      <c r="C7">
        <v>2.4736694916208E-10</v>
      </c>
      <c r="D7">
        <v>14506.465776434199</v>
      </c>
      <c r="E7">
        <v>-6.2500684615314297</v>
      </c>
    </row>
    <row r="8" spans="1:5" x14ac:dyDescent="0.25">
      <c r="A8" t="s">
        <v>990</v>
      </c>
      <c r="B8">
        <v>7.7246960805290208E-9</v>
      </c>
      <c r="C8">
        <v>8.95362500243136E-9</v>
      </c>
      <c r="D8">
        <v>14506.465776434199</v>
      </c>
      <c r="E8">
        <v>5.6584286050265504</v>
      </c>
    </row>
    <row r="9" spans="1:5" x14ac:dyDescent="0.25">
      <c r="A9" t="s">
        <v>991</v>
      </c>
      <c r="B9">
        <v>1.5616784724664801E-206</v>
      </c>
      <c r="C9">
        <v>2.9867100785921399E-206</v>
      </c>
      <c r="D9">
        <v>14506.465776434199</v>
      </c>
      <c r="E9">
        <v>-30.9450889762246</v>
      </c>
    </row>
    <row r="10" spans="1:5" x14ac:dyDescent="0.25">
      <c r="A10" t="s">
        <v>992</v>
      </c>
      <c r="B10">
        <v>0</v>
      </c>
      <c r="C10">
        <v>0</v>
      </c>
      <c r="D10">
        <v>14506.465776434199</v>
      </c>
      <c r="E10">
        <v>-43.705730533537903</v>
      </c>
    </row>
    <row r="11" spans="1:5" x14ac:dyDescent="0.25">
      <c r="A11" t="s">
        <v>993</v>
      </c>
      <c r="B11">
        <v>0</v>
      </c>
      <c r="C11">
        <v>0</v>
      </c>
      <c r="D11">
        <v>14506.465776434199</v>
      </c>
      <c r="E11">
        <v>-43.180894721275401</v>
      </c>
    </row>
    <row r="12" spans="1:5" x14ac:dyDescent="0.25">
      <c r="A12" t="s">
        <v>960</v>
      </c>
      <c r="B12">
        <v>8.25348312306132E-262</v>
      </c>
      <c r="C12">
        <v>2.0044173298863201E-261</v>
      </c>
      <c r="D12">
        <v>14506.465776434199</v>
      </c>
      <c r="E12">
        <v>34.977153605656</v>
      </c>
    </row>
    <row r="13" spans="1:5" x14ac:dyDescent="0.25">
      <c r="A13" t="s">
        <v>934</v>
      </c>
      <c r="B13">
        <v>5.9602216506147903E-52</v>
      </c>
      <c r="C13">
        <v>8.1420885048576998E-52</v>
      </c>
      <c r="D13">
        <v>14506.465776434199</v>
      </c>
      <c r="E13">
        <v>15.156184254748499</v>
      </c>
    </row>
    <row r="14" spans="1:5" x14ac:dyDescent="0.25">
      <c r="A14" t="s">
        <v>935</v>
      </c>
      <c r="B14">
        <v>5.9179204162433503E-16</v>
      </c>
      <c r="C14">
        <v>7.4829902783903499E-16</v>
      </c>
      <c r="D14">
        <v>14506.465776434199</v>
      </c>
      <c r="E14">
        <v>8.0115429848265602</v>
      </c>
    </row>
    <row r="15" spans="1:5" x14ac:dyDescent="0.25">
      <c r="A15" t="s">
        <v>994</v>
      </c>
      <c r="B15">
        <v>1.86748532709617E-37</v>
      </c>
      <c r="C15">
        <v>2.5285420800505698E-37</v>
      </c>
      <c r="D15">
        <v>14506.465776434199</v>
      </c>
      <c r="E15">
        <v>12.757442117854501</v>
      </c>
    </row>
    <row r="16" spans="1:5" x14ac:dyDescent="0.25">
      <c r="A16" t="s">
        <v>995</v>
      </c>
      <c r="B16">
        <v>0</v>
      </c>
      <c r="C16">
        <v>0</v>
      </c>
      <c r="D16">
        <v>14506.465776434199</v>
      </c>
      <c r="E16">
        <v>39.2179301538836</v>
      </c>
    </row>
    <row r="17" spans="1:5" x14ac:dyDescent="0.25">
      <c r="A17" t="s">
        <v>961</v>
      </c>
      <c r="B17">
        <v>3.4819673300011498E-4</v>
      </c>
      <c r="C17">
        <v>3.8886204488334001E-4</v>
      </c>
      <c r="D17">
        <v>14506.465776434199</v>
      </c>
      <c r="E17">
        <v>3.3914337209788599</v>
      </c>
    </row>
    <row r="18" spans="1:5" x14ac:dyDescent="0.25">
      <c r="A18" t="s">
        <v>936</v>
      </c>
      <c r="B18">
        <v>1.0967792126981E-151</v>
      </c>
      <c r="C18">
        <v>1.7479918702375999E-151</v>
      </c>
      <c r="D18">
        <v>14506.465776434199</v>
      </c>
      <c r="E18">
        <v>-26.394950053297201</v>
      </c>
    </row>
    <row r="19" spans="1:5" x14ac:dyDescent="0.25">
      <c r="A19" t="s">
        <v>937</v>
      </c>
      <c r="B19">
        <v>3.9778517064433403E-273</v>
      </c>
      <c r="C19">
        <v>1.03154459506073E-272</v>
      </c>
      <c r="D19">
        <v>14506.465776434199</v>
      </c>
      <c r="E19">
        <v>-35.751535898264898</v>
      </c>
    </row>
    <row r="20" spans="1:5" x14ac:dyDescent="0.25">
      <c r="A20" t="s">
        <v>996</v>
      </c>
      <c r="B20">
        <v>3.5523614193329301E-243</v>
      </c>
      <c r="C20">
        <v>7.7644471022562596E-243</v>
      </c>
      <c r="D20">
        <v>14506.465776434199</v>
      </c>
      <c r="E20">
        <v>-33.667191305651201</v>
      </c>
    </row>
    <row r="21" spans="1:5" x14ac:dyDescent="0.25">
      <c r="A21" t="s">
        <v>997</v>
      </c>
      <c r="B21">
        <v>1.7033476966616001E-2</v>
      </c>
      <c r="C21">
        <v>1.8352971661213E-2</v>
      </c>
      <c r="D21">
        <v>14506.465776434199</v>
      </c>
      <c r="E21">
        <v>-2.1193987355588799</v>
      </c>
    </row>
    <row r="22" spans="1:5" x14ac:dyDescent="0.25">
      <c r="A22" t="s">
        <v>895</v>
      </c>
      <c r="B22">
        <v>7.3611172105174199E-269</v>
      </c>
      <c r="C22">
        <v>1.87708488868194E-268</v>
      </c>
      <c r="D22">
        <v>14506.465776434199</v>
      </c>
      <c r="E22">
        <v>-35.461327106440201</v>
      </c>
    </row>
    <row r="23" spans="1:5" x14ac:dyDescent="0.25">
      <c r="A23" t="s">
        <v>962</v>
      </c>
      <c r="B23">
        <v>3.3344106765905903E-151</v>
      </c>
      <c r="C23">
        <v>5.2594312733851597E-151</v>
      </c>
      <c r="D23">
        <v>14506.465776434199</v>
      </c>
      <c r="E23">
        <v>26.3516376016828</v>
      </c>
    </row>
    <row r="24" spans="1:5" x14ac:dyDescent="0.25">
      <c r="A24" t="s">
        <v>938</v>
      </c>
      <c r="B24">
        <v>1.06113897316417E-8</v>
      </c>
      <c r="C24">
        <v>1.2207087435648E-8</v>
      </c>
      <c r="D24">
        <v>14506.465776434199</v>
      </c>
      <c r="E24">
        <v>5.6036034496575198</v>
      </c>
    </row>
    <row r="25" spans="1:5" x14ac:dyDescent="0.25">
      <c r="A25" t="s">
        <v>939</v>
      </c>
      <c r="B25">
        <v>8.9646094521087696E-2</v>
      </c>
      <c r="C25">
        <v>9.3305118787254504E-2</v>
      </c>
      <c r="D25">
        <v>14506.465776434199</v>
      </c>
      <c r="E25">
        <v>-1.3429765314792801</v>
      </c>
    </row>
    <row r="26" spans="1:5" x14ac:dyDescent="0.25">
      <c r="A26" t="s">
        <v>998</v>
      </c>
      <c r="B26">
        <v>5.5865579528654296E-3</v>
      </c>
      <c r="C26">
        <v>6.1053097627743599E-3</v>
      </c>
      <c r="D26">
        <v>14506.465776434199</v>
      </c>
      <c r="E26">
        <v>2.53743267914014</v>
      </c>
    </row>
    <row r="27" spans="1:5" x14ac:dyDescent="0.25">
      <c r="A27" t="s">
        <v>999</v>
      </c>
      <c r="B27">
        <v>7.0756280711652299E-165</v>
      </c>
      <c r="C27">
        <v>1.2443345918256099E-164</v>
      </c>
      <c r="D27">
        <v>14506.465776434199</v>
      </c>
      <c r="E27">
        <v>27.553252605785001</v>
      </c>
    </row>
    <row r="28" spans="1:5" x14ac:dyDescent="0.25">
      <c r="A28" t="s">
        <v>896</v>
      </c>
      <c r="B28">
        <v>6.0498219760713395E-14</v>
      </c>
      <c r="C28">
        <v>7.4646996962815704E-14</v>
      </c>
      <c r="D28">
        <v>14506.465776434199</v>
      </c>
      <c r="E28">
        <v>-7.4199851677023601</v>
      </c>
    </row>
    <row r="29" spans="1:5" x14ac:dyDescent="0.25">
      <c r="A29" t="s">
        <v>897</v>
      </c>
      <c r="B29">
        <v>2.38995949691427E-144</v>
      </c>
      <c r="C29">
        <v>3.5849392453714E-144</v>
      </c>
      <c r="D29">
        <v>14506.465776434199</v>
      </c>
      <c r="E29">
        <v>25.729362420341101</v>
      </c>
    </row>
    <row r="30" spans="1:5" x14ac:dyDescent="0.25">
      <c r="A30" t="s">
        <v>963</v>
      </c>
      <c r="B30">
        <v>1.65583923035693E-152</v>
      </c>
      <c r="C30">
        <v>2.6667726552064299E-152</v>
      </c>
      <c r="D30">
        <v>14506.465776434199</v>
      </c>
      <c r="E30">
        <v>26.4684434362796</v>
      </c>
    </row>
    <row r="31" spans="1:5" x14ac:dyDescent="0.25">
      <c r="A31" t="s">
        <v>940</v>
      </c>
      <c r="B31">
        <v>1.7507111216058098E-11</v>
      </c>
      <c r="C31">
        <v>2.1091244220920298E-11</v>
      </c>
      <c r="D31">
        <v>14506.465776434199</v>
      </c>
      <c r="E31">
        <v>6.6268508360368799</v>
      </c>
    </row>
    <row r="32" spans="1:5" x14ac:dyDescent="0.25">
      <c r="A32" t="s">
        <v>941</v>
      </c>
      <c r="B32">
        <v>0.46494547422840798</v>
      </c>
      <c r="C32">
        <v>0.46494547422840798</v>
      </c>
      <c r="D32">
        <v>14506.465776434199</v>
      </c>
      <c r="E32">
        <v>8.7982960389316606E-2</v>
      </c>
    </row>
    <row r="33" spans="1:5" x14ac:dyDescent="0.25">
      <c r="A33" t="s">
        <v>1000</v>
      </c>
      <c r="B33">
        <v>7.3125318390488794E-5</v>
      </c>
      <c r="C33">
        <v>8.2265983189299804E-5</v>
      </c>
      <c r="D33">
        <v>14506.465776434199</v>
      </c>
      <c r="E33">
        <v>3.79795698319713</v>
      </c>
    </row>
    <row r="34" spans="1:5" x14ac:dyDescent="0.25">
      <c r="A34" t="s">
        <v>1001</v>
      </c>
      <c r="B34">
        <v>3.1052221895402599E-162</v>
      </c>
      <c r="C34">
        <v>5.3381909550523602E-162</v>
      </c>
      <c r="D34">
        <v>14506.465776434199</v>
      </c>
      <c r="E34">
        <v>27.324910742750301</v>
      </c>
    </row>
    <row r="35" spans="1:5" x14ac:dyDescent="0.25">
      <c r="A35" t="s">
        <v>898</v>
      </c>
      <c r="B35">
        <v>1.28718037775322E-9</v>
      </c>
      <c r="C35">
        <v>1.5033480747804799E-9</v>
      </c>
      <c r="D35">
        <v>14506.465776434199</v>
      </c>
      <c r="E35">
        <v>-5.9589150932570698</v>
      </c>
    </row>
    <row r="36" spans="1:5" x14ac:dyDescent="0.25">
      <c r="A36" t="s">
        <v>899</v>
      </c>
      <c r="B36">
        <v>7.3453093002259502E-145</v>
      </c>
      <c r="C36">
        <v>1.11270527023225E-144</v>
      </c>
      <c r="D36">
        <v>14506.465776434199</v>
      </c>
      <c r="E36">
        <v>25.7763617242348</v>
      </c>
    </row>
    <row r="37" spans="1:5" x14ac:dyDescent="0.25">
      <c r="A37" t="s">
        <v>866</v>
      </c>
      <c r="B37">
        <v>0.132896091722988</v>
      </c>
      <c r="C37">
        <v>0.137385824551467</v>
      </c>
      <c r="D37">
        <v>14506.465776434199</v>
      </c>
      <c r="E37">
        <v>1.11283078444149</v>
      </c>
    </row>
    <row r="38" spans="1:5" x14ac:dyDescent="0.25">
      <c r="A38" t="s">
        <v>964</v>
      </c>
      <c r="B38">
        <v>0</v>
      </c>
      <c r="C38">
        <v>0</v>
      </c>
      <c r="D38">
        <v>14506.465776434199</v>
      </c>
      <c r="E38">
        <v>55.753434550010901</v>
      </c>
    </row>
    <row r="39" spans="1:5" x14ac:dyDescent="0.25">
      <c r="A39" t="s">
        <v>942</v>
      </c>
      <c r="B39">
        <v>0</v>
      </c>
      <c r="C39">
        <v>0</v>
      </c>
      <c r="D39">
        <v>14506.465776434199</v>
      </c>
      <c r="E39">
        <v>40.008195147198101</v>
      </c>
    </row>
    <row r="40" spans="1:5" x14ac:dyDescent="0.25">
      <c r="A40" t="s">
        <v>943</v>
      </c>
      <c r="B40">
        <v>1.2827802003683901E-220</v>
      </c>
      <c r="C40">
        <v>2.6168716087515198E-220</v>
      </c>
      <c r="D40">
        <v>14506.465776434199</v>
      </c>
      <c r="E40">
        <v>32.016526428219102</v>
      </c>
    </row>
    <row r="41" spans="1:5" x14ac:dyDescent="0.25">
      <c r="A41" t="s">
        <v>1002</v>
      </c>
      <c r="B41">
        <v>0</v>
      </c>
      <c r="C41">
        <v>0</v>
      </c>
      <c r="D41">
        <v>14506.465776434199</v>
      </c>
      <c r="E41">
        <v>41.5460010595407</v>
      </c>
    </row>
    <row r="42" spans="1:5" x14ac:dyDescent="0.25">
      <c r="A42" t="s">
        <v>1003</v>
      </c>
      <c r="B42">
        <v>0</v>
      </c>
      <c r="C42">
        <v>0</v>
      </c>
      <c r="D42">
        <v>14506.465776434199</v>
      </c>
      <c r="E42">
        <v>74.833534441182707</v>
      </c>
    </row>
    <row r="43" spans="1:5" x14ac:dyDescent="0.25">
      <c r="A43" t="s">
        <v>900</v>
      </c>
      <c r="B43">
        <v>1.38242878072947E-56</v>
      </c>
      <c r="C43">
        <v>1.9055099410054901E-56</v>
      </c>
      <c r="D43">
        <v>14506.465776434199</v>
      </c>
      <c r="E43">
        <v>15.848562639591499</v>
      </c>
    </row>
    <row r="44" spans="1:5" x14ac:dyDescent="0.25">
      <c r="A44" t="s">
        <v>901</v>
      </c>
      <c r="B44">
        <v>0</v>
      </c>
      <c r="C44">
        <v>0</v>
      </c>
      <c r="D44">
        <v>14506.465776434199</v>
      </c>
      <c r="E44">
        <v>60.794559807930099</v>
      </c>
    </row>
    <row r="45" spans="1:5" x14ac:dyDescent="0.25">
      <c r="A45" t="s">
        <v>867</v>
      </c>
      <c r="B45">
        <v>5.5204653557068604E-121</v>
      </c>
      <c r="C45">
        <v>8.2003029070208706E-121</v>
      </c>
      <c r="D45">
        <v>14506.465776434199</v>
      </c>
      <c r="E45">
        <v>23.492240719990399</v>
      </c>
    </row>
    <row r="46" spans="1:5" x14ac:dyDescent="0.25">
      <c r="A46" t="s">
        <v>868</v>
      </c>
      <c r="B46">
        <v>2.4491609832127801E-96</v>
      </c>
      <c r="C46">
        <v>3.5687774326814798E-96</v>
      </c>
      <c r="D46">
        <v>14506.465776434199</v>
      </c>
      <c r="E46">
        <v>20.8876662571564</v>
      </c>
    </row>
    <row r="47" spans="1:5" x14ac:dyDescent="0.25">
      <c r="A47" t="s">
        <v>965</v>
      </c>
      <c r="B47">
        <v>0</v>
      </c>
      <c r="C47">
        <v>0</v>
      </c>
      <c r="D47">
        <v>14506.465776434199</v>
      </c>
      <c r="E47">
        <v>53.209361288275304</v>
      </c>
    </row>
    <row r="48" spans="1:5" x14ac:dyDescent="0.25">
      <c r="A48" t="s">
        <v>944</v>
      </c>
      <c r="B48">
        <v>2.9228414944178701E-282</v>
      </c>
      <c r="C48">
        <v>7.9856205115345404E-282</v>
      </c>
      <c r="D48">
        <v>14506.465776434199</v>
      </c>
      <c r="E48">
        <v>36.365712872510102</v>
      </c>
    </row>
    <row r="49" spans="1:5" x14ac:dyDescent="0.25">
      <c r="A49" t="s">
        <v>945</v>
      </c>
      <c r="B49">
        <v>1.3247361107743599E-162</v>
      </c>
      <c r="C49">
        <v>2.3032343744145201E-162</v>
      </c>
      <c r="D49">
        <v>14506.465776434199</v>
      </c>
      <c r="E49">
        <v>27.3569893449537</v>
      </c>
    </row>
    <row r="50" spans="1:5" x14ac:dyDescent="0.25">
      <c r="A50" t="s">
        <v>1004</v>
      </c>
      <c r="B50">
        <v>0</v>
      </c>
      <c r="C50">
        <v>0</v>
      </c>
      <c r="D50">
        <v>14506.465776434199</v>
      </c>
      <c r="E50">
        <v>38.492157574036803</v>
      </c>
    </row>
    <row r="51" spans="1:5" x14ac:dyDescent="0.25">
      <c r="A51" t="s">
        <v>1005</v>
      </c>
      <c r="B51">
        <v>0</v>
      </c>
      <c r="C51">
        <v>0</v>
      </c>
      <c r="D51">
        <v>14506.465776434199</v>
      </c>
      <c r="E51">
        <v>76.411839208143704</v>
      </c>
    </row>
    <row r="52" spans="1:5" x14ac:dyDescent="0.25">
      <c r="A52" t="s">
        <v>902</v>
      </c>
      <c r="B52">
        <v>7.05176890387865E-27</v>
      </c>
      <c r="C52">
        <v>9.3819186286385604E-27</v>
      </c>
      <c r="D52">
        <v>14506.465776434199</v>
      </c>
      <c r="E52">
        <v>10.682422327581</v>
      </c>
    </row>
    <row r="53" spans="1:5" x14ac:dyDescent="0.25">
      <c r="A53" t="s">
        <v>903</v>
      </c>
      <c r="B53">
        <v>0</v>
      </c>
      <c r="C53">
        <v>0</v>
      </c>
      <c r="D53">
        <v>14506.465776434199</v>
      </c>
      <c r="E53">
        <v>58.884454650625798</v>
      </c>
    </row>
    <row r="54" spans="1:5" x14ac:dyDescent="0.25">
      <c r="A54" t="s">
        <v>869</v>
      </c>
      <c r="B54">
        <v>8.69586866675779E-81</v>
      </c>
      <c r="C54">
        <v>1.2434279495457399E-80</v>
      </c>
      <c r="D54">
        <v>14506.465776434199</v>
      </c>
      <c r="E54">
        <v>19.0703552288334</v>
      </c>
    </row>
    <row r="55" spans="1:5" x14ac:dyDescent="0.25">
      <c r="A55" t="s">
        <v>870</v>
      </c>
      <c r="B55">
        <v>2.6444531886327E-61</v>
      </c>
      <c r="C55">
        <v>3.6781939805527498E-61</v>
      </c>
      <c r="D55">
        <v>14506.465776434199</v>
      </c>
      <c r="E55">
        <v>16.524478380922901</v>
      </c>
    </row>
    <row r="56" spans="1:5" x14ac:dyDescent="0.25">
      <c r="A56" t="s">
        <v>871</v>
      </c>
      <c r="B56">
        <v>1.02555983811436E-17</v>
      </c>
      <c r="C56">
        <v>1.31857693471846E-17</v>
      </c>
      <c r="D56">
        <v>14506.465776434199</v>
      </c>
      <c r="E56">
        <v>-8.4972871619166295</v>
      </c>
    </row>
    <row r="57" spans="1:5" x14ac:dyDescent="0.25">
      <c r="A57" t="s">
        <v>966</v>
      </c>
      <c r="B57">
        <v>0</v>
      </c>
      <c r="C57">
        <v>0</v>
      </c>
      <c r="D57">
        <v>14506.465776434199</v>
      </c>
      <c r="E57">
        <v>76.228447028594999</v>
      </c>
    </row>
    <row r="58" spans="1:5" x14ac:dyDescent="0.25">
      <c r="A58" t="s">
        <v>946</v>
      </c>
      <c r="B58">
        <v>0</v>
      </c>
      <c r="C58">
        <v>0</v>
      </c>
      <c r="D58">
        <v>14506.465776434199</v>
      </c>
      <c r="E58">
        <v>70.859318662640703</v>
      </c>
    </row>
    <row r="59" spans="1:5" x14ac:dyDescent="0.25">
      <c r="A59" t="s">
        <v>947</v>
      </c>
      <c r="B59">
        <v>0</v>
      </c>
      <c r="C59">
        <v>0</v>
      </c>
      <c r="D59">
        <v>14506.465776434199</v>
      </c>
      <c r="E59">
        <v>63.911564110657899</v>
      </c>
    </row>
    <row r="60" spans="1:5" x14ac:dyDescent="0.25">
      <c r="A60" t="s">
        <v>1006</v>
      </c>
      <c r="B60">
        <v>0</v>
      </c>
      <c r="C60">
        <v>0</v>
      </c>
      <c r="D60">
        <v>14506.465776434199</v>
      </c>
      <c r="E60">
        <v>83.650615595489896</v>
      </c>
    </row>
    <row r="61" spans="1:5" x14ac:dyDescent="0.25">
      <c r="A61" t="s">
        <v>1007</v>
      </c>
      <c r="B61">
        <v>0</v>
      </c>
      <c r="C61">
        <v>0</v>
      </c>
      <c r="D61">
        <v>14506.465776434199</v>
      </c>
      <c r="E61">
        <v>119.715320384129</v>
      </c>
    </row>
    <row r="62" spans="1:5" x14ac:dyDescent="0.25">
      <c r="A62" t="s">
        <v>904</v>
      </c>
      <c r="B62">
        <v>7.2792576403190601E-247</v>
      </c>
      <c r="C62">
        <v>1.6140962593750999E-246</v>
      </c>
      <c r="D62">
        <v>14506.465776434199</v>
      </c>
      <c r="E62">
        <v>33.930122837238102</v>
      </c>
    </row>
    <row r="63" spans="1:5" x14ac:dyDescent="0.25">
      <c r="A63" t="s">
        <v>905</v>
      </c>
      <c r="B63">
        <v>0</v>
      </c>
      <c r="C63">
        <v>0</v>
      </c>
      <c r="D63">
        <v>14506.465776434199</v>
      </c>
      <c r="E63">
        <v>87.501274679146604</v>
      </c>
    </row>
    <row r="64" spans="1:5" x14ac:dyDescent="0.25">
      <c r="A64" t="s">
        <v>872</v>
      </c>
      <c r="B64">
        <v>0</v>
      </c>
      <c r="C64">
        <v>0</v>
      </c>
      <c r="D64">
        <v>14506.465776434199</v>
      </c>
      <c r="E64">
        <v>40.801257688348798</v>
      </c>
    </row>
    <row r="65" spans="1:5" x14ac:dyDescent="0.25">
      <c r="A65" t="s">
        <v>873</v>
      </c>
      <c r="B65">
        <v>3.1410387775763002E-288</v>
      </c>
      <c r="C65">
        <v>8.7377987812576994E-288</v>
      </c>
      <c r="D65">
        <v>14506.465776434199</v>
      </c>
      <c r="E65">
        <v>36.762093474594899</v>
      </c>
    </row>
    <row r="66" spans="1:5" x14ac:dyDescent="0.25">
      <c r="A66" t="s">
        <v>874</v>
      </c>
      <c r="B66">
        <v>2.1793860430356399E-117</v>
      </c>
      <c r="C66">
        <v>3.20621215946589E-117</v>
      </c>
      <c r="D66">
        <v>14506.465776434199</v>
      </c>
      <c r="E66">
        <v>23.129677813227001</v>
      </c>
    </row>
    <row r="67" spans="1:5" x14ac:dyDescent="0.25">
      <c r="A67" t="s">
        <v>875</v>
      </c>
      <c r="B67">
        <v>0</v>
      </c>
      <c r="C67">
        <v>0</v>
      </c>
      <c r="D67">
        <v>14506.465776434199</v>
      </c>
      <c r="E67">
        <v>38.478189773125401</v>
      </c>
    </row>
    <row r="68" spans="1:5" x14ac:dyDescent="0.25">
      <c r="A68" t="s">
        <v>967</v>
      </c>
      <c r="B68">
        <v>0</v>
      </c>
      <c r="C68">
        <v>0</v>
      </c>
      <c r="D68">
        <v>14506.465776434199</v>
      </c>
      <c r="E68">
        <v>68.988043746256807</v>
      </c>
    </row>
    <row r="69" spans="1:5" x14ac:dyDescent="0.25">
      <c r="A69" t="s">
        <v>948</v>
      </c>
      <c r="B69">
        <v>0</v>
      </c>
      <c r="C69">
        <v>0</v>
      </c>
      <c r="D69">
        <v>14506.465776434199</v>
      </c>
      <c r="E69">
        <v>58.2842973742572</v>
      </c>
    </row>
    <row r="70" spans="1:5" x14ac:dyDescent="0.25">
      <c r="A70" t="s">
        <v>949</v>
      </c>
      <c r="B70">
        <v>0</v>
      </c>
      <c r="C70">
        <v>0</v>
      </c>
      <c r="D70">
        <v>14506.465776434199</v>
      </c>
      <c r="E70">
        <v>51.0987770040052</v>
      </c>
    </row>
    <row r="71" spans="1:5" x14ac:dyDescent="0.25">
      <c r="A71" t="s">
        <v>1008</v>
      </c>
      <c r="B71">
        <v>0</v>
      </c>
      <c r="C71">
        <v>0</v>
      </c>
      <c r="D71">
        <v>14506.465776434199</v>
      </c>
      <c r="E71">
        <v>63.411167776012597</v>
      </c>
    </row>
    <row r="72" spans="1:5" x14ac:dyDescent="0.25">
      <c r="A72" t="s">
        <v>1009</v>
      </c>
      <c r="B72">
        <v>0</v>
      </c>
      <c r="C72">
        <v>0</v>
      </c>
      <c r="D72">
        <v>14506.465776434199</v>
      </c>
      <c r="E72">
        <v>96.050002483223693</v>
      </c>
    </row>
    <row r="73" spans="1:5" x14ac:dyDescent="0.25">
      <c r="A73" t="s">
        <v>906</v>
      </c>
      <c r="B73">
        <v>3.3880429516372999E-186</v>
      </c>
      <c r="C73">
        <v>6.2454285735000899E-186</v>
      </c>
      <c r="D73">
        <v>14506.465776434199</v>
      </c>
      <c r="E73">
        <v>29.3347757431366</v>
      </c>
    </row>
    <row r="74" spans="1:5" x14ac:dyDescent="0.25">
      <c r="A74" t="s">
        <v>907</v>
      </c>
      <c r="B74">
        <v>0</v>
      </c>
      <c r="C74">
        <v>0</v>
      </c>
      <c r="D74">
        <v>14506.465776434199</v>
      </c>
      <c r="E74">
        <v>76.590539932337705</v>
      </c>
    </row>
    <row r="75" spans="1:5" x14ac:dyDescent="0.25">
      <c r="A75" t="s">
        <v>876</v>
      </c>
      <c r="B75">
        <v>1.0892459232453499E-279</v>
      </c>
      <c r="C75">
        <v>2.9237653729217201E-279</v>
      </c>
      <c r="D75">
        <v>14506.465776434199</v>
      </c>
      <c r="E75">
        <v>36.193757130073301</v>
      </c>
    </row>
    <row r="76" spans="1:5" x14ac:dyDescent="0.25">
      <c r="A76" t="s">
        <v>877</v>
      </c>
      <c r="B76">
        <v>1.16650782590324E-231</v>
      </c>
      <c r="C76">
        <v>2.5137422163830299E-231</v>
      </c>
      <c r="D76">
        <v>14506.465776434199</v>
      </c>
      <c r="E76">
        <v>32.833940283419899</v>
      </c>
    </row>
    <row r="77" spans="1:5" x14ac:dyDescent="0.25">
      <c r="A77" t="s">
        <v>878</v>
      </c>
      <c r="B77">
        <v>1.7174414601546101E-67</v>
      </c>
      <c r="C77">
        <v>2.4107205816849099E-67</v>
      </c>
      <c r="D77">
        <v>14506.465776434199</v>
      </c>
      <c r="E77">
        <v>17.372169964272999</v>
      </c>
    </row>
    <row r="78" spans="1:5" x14ac:dyDescent="0.25">
      <c r="A78" t="s">
        <v>879</v>
      </c>
      <c r="B78">
        <v>5.8475199902778603E-175</v>
      </c>
      <c r="C78">
        <v>1.06508399822918E-174</v>
      </c>
      <c r="D78">
        <v>14506.465776434199</v>
      </c>
      <c r="E78">
        <v>28.408779850765701</v>
      </c>
    </row>
    <row r="79" spans="1:5" x14ac:dyDescent="0.25">
      <c r="A79" t="s">
        <v>880</v>
      </c>
      <c r="B79">
        <v>2.0981778497950101E-3</v>
      </c>
      <c r="C79">
        <v>2.3262406595553398E-3</v>
      </c>
      <c r="D79">
        <v>14506.465776434199</v>
      </c>
      <c r="E79">
        <v>-2.8632838057687402</v>
      </c>
    </row>
    <row r="80" spans="1:5" x14ac:dyDescent="0.25">
      <c r="A80" t="s">
        <v>968</v>
      </c>
      <c r="B80">
        <v>2.37097976330286E-251</v>
      </c>
      <c r="C80">
        <v>5.6681234966459004E-251</v>
      </c>
      <c r="D80">
        <v>14506.465776434199</v>
      </c>
      <c r="E80">
        <v>34.247521120494397</v>
      </c>
    </row>
    <row r="81" spans="1:5" x14ac:dyDescent="0.25">
      <c r="A81" t="s">
        <v>950</v>
      </c>
      <c r="B81">
        <v>5.5556858657792504E-25</v>
      </c>
      <c r="C81">
        <v>7.3277580815881499E-25</v>
      </c>
      <c r="D81">
        <v>14506.465776434199</v>
      </c>
      <c r="E81">
        <v>10.267371058719901</v>
      </c>
    </row>
    <row r="82" spans="1:5" x14ac:dyDescent="0.25">
      <c r="A82" t="s">
        <v>951</v>
      </c>
      <c r="B82">
        <v>0.30839163609709502</v>
      </c>
      <c r="C82">
        <v>0.31247629352884398</v>
      </c>
      <c r="D82">
        <v>14506.465776434199</v>
      </c>
      <c r="E82">
        <v>0.50042093702206902</v>
      </c>
    </row>
    <row r="83" spans="1:5" x14ac:dyDescent="0.25">
      <c r="A83" t="s">
        <v>1010</v>
      </c>
      <c r="B83">
        <v>1.1624461134752099E-11</v>
      </c>
      <c r="C83">
        <v>1.4115417092199E-11</v>
      </c>
      <c r="D83">
        <v>14506.465776434199</v>
      </c>
      <c r="E83">
        <v>6.68717148842547</v>
      </c>
    </row>
    <row r="84" spans="1:5" x14ac:dyDescent="0.25">
      <c r="A84" t="s">
        <v>1011</v>
      </c>
      <c r="B84">
        <v>0</v>
      </c>
      <c r="C84">
        <v>0</v>
      </c>
      <c r="D84">
        <v>14506.465776434199</v>
      </c>
      <c r="E84">
        <v>43.482291885715597</v>
      </c>
    </row>
    <row r="85" spans="1:5" x14ac:dyDescent="0.25">
      <c r="A85" t="s">
        <v>912</v>
      </c>
      <c r="B85">
        <v>1.7950153074582201E-14</v>
      </c>
      <c r="C85">
        <v>2.2328239190333998E-14</v>
      </c>
      <c r="D85">
        <v>14506.465776434199</v>
      </c>
      <c r="E85">
        <v>-7.5796235605275903</v>
      </c>
    </row>
    <row r="86" spans="1:5" x14ac:dyDescent="0.25">
      <c r="A86" t="s">
        <v>913</v>
      </c>
      <c r="B86">
        <v>1.0729371206829399E-273</v>
      </c>
      <c r="C86">
        <v>2.83033412869811E-273</v>
      </c>
      <c r="D86">
        <v>14506.465776434199</v>
      </c>
      <c r="E86">
        <v>35.790077497274702</v>
      </c>
    </row>
    <row r="87" spans="1:5" x14ac:dyDescent="0.25">
      <c r="A87" t="s">
        <v>914</v>
      </c>
      <c r="B87">
        <v>4.7018209969127603E-2</v>
      </c>
      <c r="C87">
        <v>4.9956848092198101E-2</v>
      </c>
      <c r="D87">
        <v>14506.465776434199</v>
      </c>
      <c r="E87">
        <v>1.6745453109069299</v>
      </c>
    </row>
    <row r="88" spans="1:5" x14ac:dyDescent="0.25">
      <c r="A88" t="s">
        <v>915</v>
      </c>
      <c r="B88">
        <v>0.40712019981001102</v>
      </c>
      <c r="C88">
        <v>0.40979862217718199</v>
      </c>
      <c r="D88">
        <v>14506.465776434199</v>
      </c>
      <c r="E88">
        <v>0.23496176661645801</v>
      </c>
    </row>
    <row r="89" spans="1:5" x14ac:dyDescent="0.25">
      <c r="A89" t="s">
        <v>916</v>
      </c>
      <c r="B89">
        <v>3.1612127485387498E-208</v>
      </c>
      <c r="C89">
        <v>6.1223487408408703E-208</v>
      </c>
      <c r="D89">
        <v>14506.465776434199</v>
      </c>
      <c r="E89">
        <v>-31.0757226833536</v>
      </c>
    </row>
    <row r="90" spans="1:5" x14ac:dyDescent="0.25">
      <c r="A90" t="s">
        <v>917</v>
      </c>
      <c r="B90">
        <v>9.3310681750092898E-151</v>
      </c>
      <c r="C90">
        <v>1.4420741725014401E-150</v>
      </c>
      <c r="D90">
        <v>14506.465776434199</v>
      </c>
      <c r="E90">
        <v>-26.311493175642301</v>
      </c>
    </row>
    <row r="91" spans="1:5" x14ac:dyDescent="0.25">
      <c r="A91" t="s">
        <v>918</v>
      </c>
      <c r="B91">
        <v>0</v>
      </c>
      <c r="C91">
        <v>0</v>
      </c>
      <c r="D91">
        <v>14506.465776434199</v>
      </c>
      <c r="E91">
        <v>-61.951590448015303</v>
      </c>
    </row>
    <row r="92" spans="1:5" x14ac:dyDescent="0.25">
      <c r="A92" t="s">
        <v>919</v>
      </c>
      <c r="B92">
        <v>0</v>
      </c>
      <c r="C92">
        <v>0</v>
      </c>
      <c r="D92">
        <v>14506.465776434199</v>
      </c>
      <c r="E92">
        <v>-49.826415524467002</v>
      </c>
    </row>
    <row r="93" spans="1:5" x14ac:dyDescent="0.25">
      <c r="A93" t="s">
        <v>969</v>
      </c>
      <c r="B93">
        <v>0</v>
      </c>
      <c r="C93">
        <v>0</v>
      </c>
      <c r="D93">
        <v>14506.465776434199</v>
      </c>
      <c r="E93">
        <v>54.682204281926701</v>
      </c>
    </row>
    <row r="94" spans="1:5" x14ac:dyDescent="0.25">
      <c r="A94" t="s">
        <v>952</v>
      </c>
      <c r="B94">
        <v>0</v>
      </c>
      <c r="C94">
        <v>0</v>
      </c>
      <c r="D94">
        <v>14506.465776434199</v>
      </c>
      <c r="E94">
        <v>38.508802911098698</v>
      </c>
    </row>
    <row r="95" spans="1:5" x14ac:dyDescent="0.25">
      <c r="A95" t="s">
        <v>953</v>
      </c>
      <c r="B95">
        <v>6.0363123111188899E-188</v>
      </c>
      <c r="C95">
        <v>1.12628754097706E-187</v>
      </c>
      <c r="D95">
        <v>14506.465776434199</v>
      </c>
      <c r="E95">
        <v>29.476482360346601</v>
      </c>
    </row>
    <row r="96" spans="1:5" x14ac:dyDescent="0.25">
      <c r="A96" t="s">
        <v>1012</v>
      </c>
      <c r="B96">
        <v>0</v>
      </c>
      <c r="C96">
        <v>0</v>
      </c>
      <c r="D96">
        <v>14506.465776434199</v>
      </c>
      <c r="E96">
        <v>41.460754555256997</v>
      </c>
    </row>
    <row r="97" spans="1:5" x14ac:dyDescent="0.25">
      <c r="A97" t="s">
        <v>1013</v>
      </c>
      <c r="B97">
        <v>0</v>
      </c>
      <c r="C97">
        <v>0</v>
      </c>
      <c r="D97">
        <v>14506.465776434199</v>
      </c>
      <c r="E97">
        <v>80.034110172434893</v>
      </c>
    </row>
    <row r="98" spans="1:5" x14ac:dyDescent="0.25">
      <c r="A98" t="s">
        <v>920</v>
      </c>
      <c r="B98">
        <v>2.60056582516717E-32</v>
      </c>
      <c r="C98">
        <v>3.4902330811454102E-32</v>
      </c>
      <c r="D98">
        <v>14506.465776434199</v>
      </c>
      <c r="E98">
        <v>11.792855834838999</v>
      </c>
    </row>
    <row r="99" spans="1:5" x14ac:dyDescent="0.25">
      <c r="A99" t="s">
        <v>921</v>
      </c>
      <c r="B99">
        <v>0</v>
      </c>
      <c r="C99">
        <v>0</v>
      </c>
      <c r="D99">
        <v>14506.465776434199</v>
      </c>
      <c r="E99">
        <v>60.869505922284198</v>
      </c>
    </row>
    <row r="100" spans="1:5" x14ac:dyDescent="0.25">
      <c r="A100" t="s">
        <v>922</v>
      </c>
      <c r="B100">
        <v>4.1955739420176496E-90</v>
      </c>
      <c r="C100">
        <v>6.0558755955537798E-90</v>
      </c>
      <c r="D100">
        <v>14506.465776434199</v>
      </c>
      <c r="E100">
        <v>20.1780748511555</v>
      </c>
    </row>
    <row r="101" spans="1:5" x14ac:dyDescent="0.25">
      <c r="A101" t="s">
        <v>923</v>
      </c>
      <c r="B101">
        <v>1.1198656479057201E-68</v>
      </c>
      <c r="C101">
        <v>1.5864763345330999E-68</v>
      </c>
      <c r="D101">
        <v>14506.465776434199</v>
      </c>
      <c r="E101">
        <v>17.530076035155702</v>
      </c>
    </row>
    <row r="102" spans="1:5" x14ac:dyDescent="0.25">
      <c r="A102" t="s">
        <v>924</v>
      </c>
      <c r="B102">
        <v>1.1551102440386199E-13</v>
      </c>
      <c r="C102">
        <v>1.41385493870327E-13</v>
      </c>
      <c r="D102">
        <v>14506.465776434199</v>
      </c>
      <c r="E102">
        <v>-7.3336469973095504</v>
      </c>
    </row>
    <row r="103" spans="1:5" x14ac:dyDescent="0.25">
      <c r="A103" t="s">
        <v>925</v>
      </c>
      <c r="B103">
        <v>5.6403926651473903E-2</v>
      </c>
      <c r="C103">
        <v>5.95158674322449E-2</v>
      </c>
      <c r="D103">
        <v>14506.465776434199</v>
      </c>
      <c r="E103">
        <v>1.58575557898074</v>
      </c>
    </row>
    <row r="104" spans="1:5" x14ac:dyDescent="0.25">
      <c r="A104" t="s">
        <v>926</v>
      </c>
      <c r="B104">
        <v>0</v>
      </c>
      <c r="C104">
        <v>0</v>
      </c>
      <c r="D104">
        <v>14506.465776434199</v>
      </c>
      <c r="E104">
        <v>-38.172115097684298</v>
      </c>
    </row>
    <row r="105" spans="1:5" x14ac:dyDescent="0.25">
      <c r="A105" t="s">
        <v>927</v>
      </c>
      <c r="B105">
        <v>1.7226671265505401E-166</v>
      </c>
      <c r="C105">
        <v>3.06474500421201E-166</v>
      </c>
      <c r="D105">
        <v>14506.465776434199</v>
      </c>
      <c r="E105">
        <v>-27.6918242771686</v>
      </c>
    </row>
    <row r="106" spans="1:5" x14ac:dyDescent="0.25">
      <c r="A106" t="s">
        <v>928</v>
      </c>
      <c r="B106">
        <v>2.78994415048916E-174</v>
      </c>
      <c r="C106">
        <v>5.0218994708805E-174</v>
      </c>
      <c r="D106">
        <v>14506.465776434199</v>
      </c>
      <c r="E106">
        <v>28.3519558691894</v>
      </c>
    </row>
    <row r="107" spans="1:5" x14ac:dyDescent="0.25">
      <c r="A107" t="s">
        <v>970</v>
      </c>
      <c r="B107">
        <v>1.55108548509832E-2</v>
      </c>
      <c r="C107">
        <v>1.6830927604258399E-2</v>
      </c>
      <c r="D107">
        <v>14506.465776434199</v>
      </c>
      <c r="E107">
        <v>-2.15692025930761</v>
      </c>
    </row>
    <row r="108" spans="1:5" x14ac:dyDescent="0.25">
      <c r="A108" t="s">
        <v>954</v>
      </c>
      <c r="B108">
        <v>4.4499575701032897E-157</v>
      </c>
      <c r="C108">
        <v>7.4004729154978605E-157</v>
      </c>
      <c r="D108">
        <v>14506.465776434199</v>
      </c>
      <c r="E108">
        <v>-26.874088390620301</v>
      </c>
    </row>
    <row r="109" spans="1:5" x14ac:dyDescent="0.25">
      <c r="A109" t="s">
        <v>955</v>
      </c>
      <c r="B109">
        <v>2.2147628330589501E-248</v>
      </c>
      <c r="C109">
        <v>4.9832163743826299E-248</v>
      </c>
      <c r="D109">
        <v>14506.465776434199</v>
      </c>
      <c r="E109">
        <v>-34.037710712169101</v>
      </c>
    </row>
    <row r="110" spans="1:5" x14ac:dyDescent="0.25">
      <c r="A110" t="s">
        <v>1014</v>
      </c>
      <c r="B110">
        <v>3.4204273790166799E-219</v>
      </c>
      <c r="C110">
        <v>6.7964336232409504E-219</v>
      </c>
      <c r="D110">
        <v>14506.465776434199</v>
      </c>
      <c r="E110">
        <v>-31.909564750532201</v>
      </c>
    </row>
    <row r="111" spans="1:5" x14ac:dyDescent="0.25">
      <c r="A111" t="s">
        <v>1015</v>
      </c>
      <c r="B111">
        <v>2.45199357107489E-15</v>
      </c>
      <c r="C111">
        <v>3.07504111782343E-15</v>
      </c>
      <c r="D111">
        <v>14506.465776434199</v>
      </c>
      <c r="E111">
        <v>-7.8343999262067898</v>
      </c>
    </row>
    <row r="112" spans="1:5" x14ac:dyDescent="0.25">
      <c r="A112" t="s">
        <v>908</v>
      </c>
      <c r="B112">
        <v>9.4160015620402899E-265</v>
      </c>
      <c r="C112">
        <v>2.3236261919228498E-264</v>
      </c>
      <c r="D112">
        <v>14506.465776434199</v>
      </c>
      <c r="E112">
        <v>-35.1799931351323</v>
      </c>
    </row>
    <row r="113" spans="1:5" x14ac:dyDescent="0.25">
      <c r="A113" t="s">
        <v>909</v>
      </c>
      <c r="B113">
        <v>1.6323044486402E-8</v>
      </c>
      <c r="C113">
        <v>1.8637506018055999E-8</v>
      </c>
      <c r="D113">
        <v>14506.465776434199</v>
      </c>
      <c r="E113">
        <v>-5.5284233904443596</v>
      </c>
    </row>
    <row r="114" spans="1:5" x14ac:dyDescent="0.25">
      <c r="A114" t="s">
        <v>882</v>
      </c>
      <c r="B114">
        <v>1.64066922105649E-159</v>
      </c>
      <c r="C114">
        <v>2.7584878112268401E-159</v>
      </c>
      <c r="D114">
        <v>14506.465776434199</v>
      </c>
      <c r="E114">
        <v>-27.087716946572598</v>
      </c>
    </row>
    <row r="115" spans="1:5" x14ac:dyDescent="0.25">
      <c r="A115" t="s">
        <v>883</v>
      </c>
      <c r="B115">
        <v>4.6603263624066503E-161</v>
      </c>
      <c r="C115">
        <v>7.9225548160913094E-161</v>
      </c>
      <c r="D115">
        <v>14506.465776434199</v>
      </c>
      <c r="E115">
        <v>-27.2226792078201</v>
      </c>
    </row>
    <row r="116" spans="1:5" x14ac:dyDescent="0.25">
      <c r="A116" t="s">
        <v>884</v>
      </c>
      <c r="B116">
        <v>0</v>
      </c>
      <c r="C116">
        <v>0</v>
      </c>
      <c r="D116">
        <v>14506.465776434199</v>
      </c>
      <c r="E116">
        <v>-54.032772568941198</v>
      </c>
    </row>
    <row r="117" spans="1:5" x14ac:dyDescent="0.25">
      <c r="A117" t="s">
        <v>885</v>
      </c>
      <c r="B117">
        <v>0</v>
      </c>
      <c r="C117">
        <v>0</v>
      </c>
      <c r="D117">
        <v>14506.465776434199</v>
      </c>
      <c r="E117">
        <v>-51.376888020506101</v>
      </c>
    </row>
    <row r="118" spans="1:5" x14ac:dyDescent="0.25">
      <c r="A118" t="s">
        <v>886</v>
      </c>
      <c r="B118">
        <v>0</v>
      </c>
      <c r="C118">
        <v>0</v>
      </c>
      <c r="D118">
        <v>14506.465776434199</v>
      </c>
      <c r="E118">
        <v>-72.141609435663398</v>
      </c>
    </row>
    <row r="119" spans="1:5" x14ac:dyDescent="0.25">
      <c r="A119" t="s">
        <v>887</v>
      </c>
      <c r="B119">
        <v>0</v>
      </c>
      <c r="C119">
        <v>0</v>
      </c>
      <c r="D119">
        <v>14506.465776434199</v>
      </c>
      <c r="E119">
        <v>-66.151593621938304</v>
      </c>
    </row>
    <row r="120" spans="1:5" x14ac:dyDescent="0.25">
      <c r="A120" t="s">
        <v>929</v>
      </c>
      <c r="B120">
        <v>7.7148431399729404E-250</v>
      </c>
      <c r="C120">
        <v>1.788440909721E-249</v>
      </c>
      <c r="D120">
        <v>14506.465776434199</v>
      </c>
      <c r="E120">
        <v>-34.140840720460297</v>
      </c>
    </row>
    <row r="121" spans="1:5" x14ac:dyDescent="0.25">
      <c r="A121" t="s">
        <v>930</v>
      </c>
      <c r="B121">
        <v>0</v>
      </c>
      <c r="C121">
        <v>0</v>
      </c>
      <c r="D121">
        <v>14506.465776434199</v>
      </c>
      <c r="E121">
        <v>-52.663195353941198</v>
      </c>
    </row>
    <row r="122" spans="1:5" x14ac:dyDescent="0.25">
      <c r="A122" t="s">
        <v>971</v>
      </c>
      <c r="B122">
        <v>2.4663848279160801E-2</v>
      </c>
      <c r="C122">
        <v>2.6388592914067199E-2</v>
      </c>
      <c r="D122">
        <v>14506.465776434199</v>
      </c>
      <c r="E122">
        <v>-1.9658472115750401</v>
      </c>
    </row>
    <row r="123" spans="1:5" x14ac:dyDescent="0.25">
      <c r="A123" t="s">
        <v>956</v>
      </c>
      <c r="B123">
        <v>2.54091396951319E-265</v>
      </c>
      <c r="C123">
        <v>6.3731120874675004E-265</v>
      </c>
      <c r="D123">
        <v>14506.465776434199</v>
      </c>
      <c r="E123">
        <v>-35.219083236869899</v>
      </c>
    </row>
    <row r="124" spans="1:5" x14ac:dyDescent="0.25">
      <c r="A124" t="s">
        <v>957</v>
      </c>
      <c r="B124">
        <v>0</v>
      </c>
      <c r="C124">
        <v>0</v>
      </c>
      <c r="D124">
        <v>14506.465776434199</v>
      </c>
      <c r="E124">
        <v>-45.639620156641698</v>
      </c>
    </row>
    <row r="125" spans="1:5" x14ac:dyDescent="0.25">
      <c r="A125" t="s">
        <v>1016</v>
      </c>
      <c r="B125">
        <v>0</v>
      </c>
      <c r="C125">
        <v>0</v>
      </c>
      <c r="D125">
        <v>14506.465776434199</v>
      </c>
      <c r="E125">
        <v>-44.471190628461997</v>
      </c>
    </row>
    <row r="126" spans="1:5" x14ac:dyDescent="0.25">
      <c r="A126" t="s">
        <v>1017</v>
      </c>
      <c r="B126">
        <v>1.45257418871799E-23</v>
      </c>
      <c r="C126">
        <v>1.8995200929389E-23</v>
      </c>
      <c r="D126">
        <v>14506.465776434199</v>
      </c>
      <c r="E126">
        <v>-9.9461704617698494</v>
      </c>
    </row>
    <row r="127" spans="1:5" x14ac:dyDescent="0.25">
      <c r="A127" t="s">
        <v>910</v>
      </c>
      <c r="B127">
        <v>0</v>
      </c>
      <c r="C127">
        <v>0</v>
      </c>
      <c r="D127">
        <v>14506.465776434199</v>
      </c>
      <c r="E127">
        <v>-42.705872115710399</v>
      </c>
    </row>
    <row r="128" spans="1:5" x14ac:dyDescent="0.25">
      <c r="A128" t="s">
        <v>911</v>
      </c>
      <c r="B128">
        <v>1.6562894119018599E-10</v>
      </c>
      <c r="C128">
        <v>1.9797834376639499E-10</v>
      </c>
      <c r="D128">
        <v>14506.465776434199</v>
      </c>
      <c r="E128">
        <v>-6.2860280073920602</v>
      </c>
    </row>
    <row r="129" spans="1:5" x14ac:dyDescent="0.25">
      <c r="A129" t="s">
        <v>888</v>
      </c>
      <c r="B129">
        <v>3.6046969890395498E-222</v>
      </c>
      <c r="C129">
        <v>7.4529545854466397E-222</v>
      </c>
      <c r="D129">
        <v>14506.465776434199</v>
      </c>
      <c r="E129">
        <v>-32.132520481793797</v>
      </c>
    </row>
    <row r="130" spans="1:5" x14ac:dyDescent="0.25">
      <c r="A130" t="s">
        <v>889</v>
      </c>
      <c r="B130">
        <v>4.5505463346427598E-218</v>
      </c>
      <c r="C130">
        <v>8.92607165641464E-218</v>
      </c>
      <c r="D130">
        <v>14506.465776434199</v>
      </c>
      <c r="E130">
        <v>-31.825020246667201</v>
      </c>
    </row>
    <row r="131" spans="1:5" x14ac:dyDescent="0.25">
      <c r="A131" t="s">
        <v>890</v>
      </c>
      <c r="B131">
        <v>0</v>
      </c>
      <c r="C131">
        <v>0</v>
      </c>
      <c r="D131">
        <v>14506.465776434199</v>
      </c>
      <c r="E131">
        <v>-71.882839883276404</v>
      </c>
    </row>
    <row r="132" spans="1:5" x14ac:dyDescent="0.25">
      <c r="A132" t="s">
        <v>891</v>
      </c>
      <c r="B132">
        <v>0</v>
      </c>
      <c r="C132">
        <v>0</v>
      </c>
      <c r="D132">
        <v>14506.465776434199</v>
      </c>
      <c r="E132">
        <v>-71.267389001376799</v>
      </c>
    </row>
    <row r="133" spans="1:5" x14ac:dyDescent="0.25">
      <c r="A133" t="s">
        <v>892</v>
      </c>
      <c r="B133">
        <v>0</v>
      </c>
      <c r="C133">
        <v>0</v>
      </c>
      <c r="D133">
        <v>14506.465776434199</v>
      </c>
      <c r="E133">
        <v>-103.242369061592</v>
      </c>
    </row>
    <row r="134" spans="1:5" x14ac:dyDescent="0.25">
      <c r="A134" t="s">
        <v>893</v>
      </c>
      <c r="B134">
        <v>0</v>
      </c>
      <c r="C134">
        <v>0</v>
      </c>
      <c r="D134">
        <v>14506.465776434199</v>
      </c>
      <c r="E134">
        <v>-89.050394945310302</v>
      </c>
    </row>
    <row r="135" spans="1:5" x14ac:dyDescent="0.25">
      <c r="A135" t="s">
        <v>931</v>
      </c>
      <c r="B135">
        <v>0</v>
      </c>
      <c r="C135">
        <v>0</v>
      </c>
      <c r="D135">
        <v>14506.465776434199</v>
      </c>
      <c r="E135">
        <v>-45.539651592731701</v>
      </c>
    </row>
    <row r="136" spans="1:5" x14ac:dyDescent="0.25">
      <c r="A136" t="s">
        <v>932</v>
      </c>
      <c r="B136">
        <v>0</v>
      </c>
      <c r="C136">
        <v>0</v>
      </c>
      <c r="D136">
        <v>14506.465776434199</v>
      </c>
      <c r="E136">
        <v>-73.697854865203396</v>
      </c>
    </row>
    <row r="137" spans="1:5" x14ac:dyDescent="0.25">
      <c r="A137" t="s">
        <v>894</v>
      </c>
      <c r="B137">
        <v>0.27297326110318199</v>
      </c>
      <c r="C137">
        <v>0.27843272632524602</v>
      </c>
      <c r="D137">
        <v>14506.465776434199</v>
      </c>
      <c r="E137">
        <v>0.603853791501335</v>
      </c>
    </row>
    <row r="138" spans="1:5" x14ac:dyDescent="0.25">
      <c r="A138" t="s">
        <v>972</v>
      </c>
      <c r="B138">
        <v>2.2048810685008301E-3</v>
      </c>
      <c r="C138">
        <v>2.4269554207239298E-3</v>
      </c>
      <c r="D138">
        <v>14506.465776434199</v>
      </c>
      <c r="E138">
        <v>-2.8475262361963898</v>
      </c>
    </row>
    <row r="139" spans="1:5" x14ac:dyDescent="0.25">
      <c r="A139" t="s">
        <v>973</v>
      </c>
      <c r="B139">
        <v>2.4853761719268299E-146</v>
      </c>
      <c r="C139">
        <v>3.8026255430480501E-146</v>
      </c>
      <c r="D139">
        <v>14506.465776434199</v>
      </c>
      <c r="E139">
        <v>-25.9108108458251</v>
      </c>
    </row>
    <row r="140" spans="1:5" x14ac:dyDescent="0.25">
      <c r="A140" t="s">
        <v>974</v>
      </c>
      <c r="B140">
        <v>5.2168541116380496E-227</v>
      </c>
      <c r="C140">
        <v>1.0933954507953699E-226</v>
      </c>
      <c r="D140">
        <v>14506.465776434199</v>
      </c>
      <c r="E140">
        <v>-32.491942896769899</v>
      </c>
    </row>
    <row r="141" spans="1:5" x14ac:dyDescent="0.25">
      <c r="A141" t="s">
        <v>1018</v>
      </c>
      <c r="B141">
        <v>3.8906001850746999E-199</v>
      </c>
      <c r="C141">
        <v>7.3489114606966499E-199</v>
      </c>
      <c r="D141">
        <v>14506.465776434199</v>
      </c>
      <c r="E141">
        <v>-30.368554919034601</v>
      </c>
    </row>
    <row r="142" spans="1:5" x14ac:dyDescent="0.25">
      <c r="A142" t="s">
        <v>1019</v>
      </c>
      <c r="B142">
        <v>1.2183609174336999E-16</v>
      </c>
      <c r="C142">
        <v>1.55341016972797E-16</v>
      </c>
      <c r="D142">
        <v>14506.465776434199</v>
      </c>
      <c r="E142">
        <v>-8.2041583972252905</v>
      </c>
    </row>
    <row r="143" spans="1:5" x14ac:dyDescent="0.25">
      <c r="A143" t="s">
        <v>975</v>
      </c>
      <c r="B143">
        <v>1.3101349784201E-248</v>
      </c>
      <c r="C143">
        <v>2.9918007716160502E-248</v>
      </c>
      <c r="D143">
        <v>14506.465776434199</v>
      </c>
      <c r="E143">
        <v>-34.0538575044067</v>
      </c>
    </row>
    <row r="144" spans="1:5" x14ac:dyDescent="0.25">
      <c r="A144" t="s">
        <v>976</v>
      </c>
      <c r="B144">
        <v>6.9724438219725303E-10</v>
      </c>
      <c r="C144">
        <v>8.2060300366292105E-10</v>
      </c>
      <c r="D144">
        <v>14506.465776434199</v>
      </c>
      <c r="E144">
        <v>-6.0584762220759298</v>
      </c>
    </row>
    <row r="145" spans="1:5" x14ac:dyDescent="0.25">
      <c r="A145" t="s">
        <v>977</v>
      </c>
      <c r="B145">
        <v>1.03606303483454E-152</v>
      </c>
      <c r="C145">
        <v>1.6863579184009101E-152</v>
      </c>
      <c r="D145">
        <v>14506.465776434199</v>
      </c>
      <c r="E145">
        <v>-26.4866400053074</v>
      </c>
    </row>
    <row r="146" spans="1:5" x14ac:dyDescent="0.25">
      <c r="A146" t="s">
        <v>978</v>
      </c>
      <c r="B146">
        <v>7.3834121548013796E-155</v>
      </c>
      <c r="C146">
        <v>1.2146903867576501E-154</v>
      </c>
      <c r="D146">
        <v>14506.465776434199</v>
      </c>
      <c r="E146">
        <v>-26.677796955469901</v>
      </c>
    </row>
    <row r="147" spans="1:5" x14ac:dyDescent="0.25">
      <c r="A147" t="s">
        <v>979</v>
      </c>
      <c r="B147">
        <v>0</v>
      </c>
      <c r="C147">
        <v>0</v>
      </c>
      <c r="D147">
        <v>14506.465776434199</v>
      </c>
      <c r="E147">
        <v>-51.134254751851302</v>
      </c>
    </row>
    <row r="148" spans="1:5" x14ac:dyDescent="0.25">
      <c r="A148" t="s">
        <v>980</v>
      </c>
      <c r="B148">
        <v>0</v>
      </c>
      <c r="C148">
        <v>0</v>
      </c>
      <c r="D148">
        <v>14506.465776434199</v>
      </c>
      <c r="E148">
        <v>-48.378048157379702</v>
      </c>
    </row>
    <row r="149" spans="1:5" x14ac:dyDescent="0.25">
      <c r="A149" t="s">
        <v>981</v>
      </c>
      <c r="B149">
        <v>0</v>
      </c>
      <c r="C149">
        <v>0</v>
      </c>
      <c r="D149">
        <v>14506.465776434199</v>
      </c>
      <c r="E149">
        <v>-67.288925175766394</v>
      </c>
    </row>
    <row r="150" spans="1:5" x14ac:dyDescent="0.25">
      <c r="A150" t="s">
        <v>982</v>
      </c>
      <c r="B150">
        <v>0</v>
      </c>
      <c r="C150">
        <v>0</v>
      </c>
      <c r="D150">
        <v>14506.465776434199</v>
      </c>
      <c r="E150">
        <v>-62.303710010280497</v>
      </c>
    </row>
    <row r="151" spans="1:5" x14ac:dyDescent="0.25">
      <c r="A151" t="s">
        <v>983</v>
      </c>
      <c r="B151">
        <v>1.29479279989151E-228</v>
      </c>
      <c r="C151">
        <v>2.7514346997694698E-228</v>
      </c>
      <c r="D151">
        <v>14506.465776434199</v>
      </c>
      <c r="E151">
        <v>-32.610359559480301</v>
      </c>
    </row>
    <row r="152" spans="1:5" x14ac:dyDescent="0.25">
      <c r="A152" t="s">
        <v>984</v>
      </c>
      <c r="B152">
        <v>0</v>
      </c>
      <c r="C152">
        <v>0</v>
      </c>
      <c r="D152">
        <v>14506.465776434199</v>
      </c>
      <c r="E152">
        <v>-49.5091329608194</v>
      </c>
    </row>
    <row r="153" spans="1:5" x14ac:dyDescent="0.25">
      <c r="A153" t="s">
        <v>985</v>
      </c>
      <c r="B153">
        <v>0.22138304215434901</v>
      </c>
      <c r="C153">
        <v>0.22732621107124401</v>
      </c>
      <c r="D153">
        <v>14506.465776434199</v>
      </c>
      <c r="E153">
        <v>-0.76754325910298604</v>
      </c>
    </row>
    <row r="154" spans="1:5" x14ac:dyDescent="0.25">
      <c r="A154" t="s">
        <v>986</v>
      </c>
      <c r="B154">
        <v>7.2390271986804602E-2</v>
      </c>
      <c r="C154">
        <v>7.5861038451925406E-2</v>
      </c>
      <c r="D154">
        <v>14506.465776434199</v>
      </c>
      <c r="E154">
        <v>-1.458264885622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9FFBD-CB10-4F8E-8C94-615295706BD4}">
  <dimension ref="A1:E29"/>
  <sheetViews>
    <sheetView workbookViewId="0">
      <selection activeCell="L33" sqref="L33"/>
    </sheetView>
  </sheetViews>
  <sheetFormatPr defaultRowHeight="15" x14ac:dyDescent="0.25"/>
  <cols>
    <col min="1" max="1" width="27" bestFit="1" customWidth="1"/>
    <col min="2" max="2" width="12" bestFit="1" customWidth="1"/>
    <col min="3" max="3" width="12.7109375" bestFit="1" customWidth="1"/>
    <col min="4" max="4" width="12" bestFit="1" customWidth="1"/>
    <col min="5" max="5" width="12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1034</v>
      </c>
      <c r="B2">
        <v>0</v>
      </c>
      <c r="C2">
        <v>0</v>
      </c>
      <c r="D2">
        <v>12178.184839421599</v>
      </c>
      <c r="E2">
        <v>38.127148385149297</v>
      </c>
    </row>
    <row r="3" spans="1:5" x14ac:dyDescent="0.25">
      <c r="A3" t="s">
        <v>1040</v>
      </c>
      <c r="B3">
        <v>5.1129208897849502E-156</v>
      </c>
      <c r="C3">
        <v>7.5348307849462403E-156</v>
      </c>
      <c r="D3">
        <v>12178.184839421599</v>
      </c>
      <c r="E3">
        <v>26.7804188864799</v>
      </c>
    </row>
    <row r="4" spans="1:5" x14ac:dyDescent="0.25">
      <c r="A4" t="s">
        <v>1041</v>
      </c>
      <c r="B4">
        <v>3.8285319061508898E-97</v>
      </c>
      <c r="C4">
        <v>5.1047092082011896E-97</v>
      </c>
      <c r="D4">
        <v>12178.184839421599</v>
      </c>
      <c r="E4">
        <v>-20.977688153314102</v>
      </c>
    </row>
    <row r="5" spans="1:5" x14ac:dyDescent="0.25">
      <c r="A5" t="s">
        <v>1035</v>
      </c>
      <c r="B5">
        <v>4.6350932809624099E-112</v>
      </c>
      <c r="C5">
        <v>6.48913059334737E-112</v>
      </c>
      <c r="D5">
        <v>12178.184839421599</v>
      </c>
      <c r="E5">
        <v>22.582334429415699</v>
      </c>
    </row>
    <row r="6" spans="1:5" x14ac:dyDescent="0.25">
      <c r="A6" t="s">
        <v>1029</v>
      </c>
      <c r="B6">
        <v>2.6733117790222298E-53</v>
      </c>
      <c r="C6">
        <v>3.1188637421926099E-53</v>
      </c>
      <c r="D6">
        <v>12178.184839421599</v>
      </c>
      <c r="E6">
        <v>-15.3607110585179</v>
      </c>
    </row>
    <row r="7" spans="1:5" x14ac:dyDescent="0.25">
      <c r="A7" t="s">
        <v>1042</v>
      </c>
      <c r="B7">
        <v>0.33829350812576597</v>
      </c>
      <c r="C7">
        <v>0.33829350812576597</v>
      </c>
      <c r="D7">
        <v>12178.184839421599</v>
      </c>
      <c r="E7">
        <v>-0.41713001526730398</v>
      </c>
    </row>
    <row r="8" spans="1:5" x14ac:dyDescent="0.25">
      <c r="A8" t="s">
        <v>1036</v>
      </c>
      <c r="B8">
        <v>6.8124915531642397E-242</v>
      </c>
      <c r="C8">
        <v>1.19218602180374E-241</v>
      </c>
      <c r="D8">
        <v>12178.184839421599</v>
      </c>
      <c r="E8">
        <v>33.5751491917298</v>
      </c>
    </row>
    <row r="9" spans="1:5" x14ac:dyDescent="0.25">
      <c r="A9" t="s">
        <v>1030</v>
      </c>
      <c r="B9">
        <v>1.10732621380671E-3</v>
      </c>
      <c r="C9">
        <v>1.1925051533303E-3</v>
      </c>
      <c r="D9">
        <v>12178.184839421599</v>
      </c>
      <c r="E9">
        <v>3.0601545016306</v>
      </c>
    </row>
    <row r="10" spans="1:5" x14ac:dyDescent="0.25">
      <c r="A10" t="s">
        <v>1043</v>
      </c>
      <c r="B10">
        <v>9.8665682511594191E-63</v>
      </c>
      <c r="C10">
        <v>1.2557450501475601E-62</v>
      </c>
      <c r="D10">
        <v>12178.184839421599</v>
      </c>
      <c r="E10">
        <v>16.723818472255001</v>
      </c>
    </row>
    <row r="11" spans="1:5" x14ac:dyDescent="0.25">
      <c r="A11" t="s">
        <v>1022</v>
      </c>
      <c r="B11">
        <v>2.5806120310440099E-47</v>
      </c>
      <c r="C11">
        <v>2.8902854747692898E-47</v>
      </c>
      <c r="D11">
        <v>12178.184839421599</v>
      </c>
      <c r="E11">
        <v>14.4312670086676</v>
      </c>
    </row>
    <row r="12" spans="1:5" x14ac:dyDescent="0.25">
      <c r="A12" t="s">
        <v>1037</v>
      </c>
      <c r="B12">
        <v>0</v>
      </c>
      <c r="C12">
        <v>0</v>
      </c>
      <c r="D12">
        <v>12178.184839421599</v>
      </c>
      <c r="E12">
        <v>82.450553513836098</v>
      </c>
    </row>
    <row r="13" spans="1:5" x14ac:dyDescent="0.25">
      <c r="A13" t="s">
        <v>1031</v>
      </c>
      <c r="B13">
        <v>0</v>
      </c>
      <c r="C13">
        <v>0</v>
      </c>
      <c r="D13">
        <v>12178.184839421599</v>
      </c>
      <c r="E13">
        <v>70.754558568919506</v>
      </c>
    </row>
    <row r="14" spans="1:5" x14ac:dyDescent="0.25">
      <c r="A14" t="s">
        <v>1044</v>
      </c>
      <c r="B14">
        <v>0</v>
      </c>
      <c r="C14">
        <v>0</v>
      </c>
      <c r="D14">
        <v>12178.184839421599</v>
      </c>
      <c r="E14">
        <v>110.82673210766301</v>
      </c>
    </row>
    <row r="15" spans="1:5" x14ac:dyDescent="0.25">
      <c r="A15" t="s">
        <v>1023</v>
      </c>
      <c r="B15">
        <v>0</v>
      </c>
      <c r="C15">
        <v>0</v>
      </c>
      <c r="D15">
        <v>12178.184839421599</v>
      </c>
      <c r="E15">
        <v>68.724882346028295</v>
      </c>
    </row>
    <row r="16" spans="1:5" x14ac:dyDescent="0.25">
      <c r="A16" t="s">
        <v>881</v>
      </c>
      <c r="B16">
        <v>0</v>
      </c>
      <c r="C16">
        <v>0</v>
      </c>
      <c r="D16">
        <v>12178.184839421599</v>
      </c>
      <c r="E16">
        <v>39.627923511003097</v>
      </c>
    </row>
    <row r="17" spans="1:5" x14ac:dyDescent="0.25">
      <c r="A17" t="s">
        <v>1038</v>
      </c>
      <c r="B17">
        <v>0</v>
      </c>
      <c r="C17">
        <v>0</v>
      </c>
      <c r="D17">
        <v>12178.184839421599</v>
      </c>
      <c r="E17">
        <v>57.247584195570901</v>
      </c>
    </row>
    <row r="18" spans="1:5" x14ac:dyDescent="0.25">
      <c r="A18" t="s">
        <v>1032</v>
      </c>
      <c r="B18">
        <v>3.9064662084296999E-174</v>
      </c>
      <c r="C18">
        <v>6.43417963741362E-174</v>
      </c>
      <c r="D18">
        <v>12178.184839421599</v>
      </c>
      <c r="E18">
        <v>28.3396044751129</v>
      </c>
    </row>
    <row r="19" spans="1:5" x14ac:dyDescent="0.25">
      <c r="A19" t="s">
        <v>1045</v>
      </c>
      <c r="B19">
        <v>0</v>
      </c>
      <c r="C19">
        <v>0</v>
      </c>
      <c r="D19">
        <v>12178.184839421599</v>
      </c>
      <c r="E19">
        <v>55.240508475534703</v>
      </c>
    </row>
    <row r="20" spans="1:5" x14ac:dyDescent="0.25">
      <c r="A20" t="s">
        <v>1025</v>
      </c>
      <c r="B20">
        <v>2.3739195621755499E-305</v>
      </c>
      <c r="C20">
        <v>4.7478391243510998E-305</v>
      </c>
      <c r="D20">
        <v>12178.184839421599</v>
      </c>
      <c r="E20">
        <v>37.878342830546003</v>
      </c>
    </row>
    <row r="21" spans="1:5" x14ac:dyDescent="0.25">
      <c r="A21" t="s">
        <v>1026</v>
      </c>
      <c r="B21">
        <v>2.2970612688093799E-53</v>
      </c>
      <c r="C21">
        <v>2.7964224142027198E-53</v>
      </c>
      <c r="D21">
        <v>12178.184839421599</v>
      </c>
      <c r="E21">
        <v>15.3706376399248</v>
      </c>
    </row>
    <row r="22" spans="1:5" x14ac:dyDescent="0.25">
      <c r="A22" t="s">
        <v>1027</v>
      </c>
      <c r="B22">
        <v>0</v>
      </c>
      <c r="C22">
        <v>0</v>
      </c>
      <c r="D22">
        <v>12178.184839421599</v>
      </c>
      <c r="E22">
        <v>-43.7173827608012</v>
      </c>
    </row>
    <row r="23" spans="1:5" x14ac:dyDescent="0.25">
      <c r="A23" t="s">
        <v>1039</v>
      </c>
      <c r="B23">
        <v>0.21682202030381201</v>
      </c>
      <c r="C23">
        <v>0.22485246550024901</v>
      </c>
      <c r="D23">
        <v>12178.184839421599</v>
      </c>
      <c r="E23">
        <v>-0.78298423616642499</v>
      </c>
    </row>
    <row r="24" spans="1:5" x14ac:dyDescent="0.25">
      <c r="A24" t="s">
        <v>1033</v>
      </c>
      <c r="B24">
        <v>0</v>
      </c>
      <c r="C24">
        <v>0</v>
      </c>
      <c r="D24">
        <v>12178.184839421599</v>
      </c>
      <c r="E24">
        <v>-46.723537847638298</v>
      </c>
    </row>
    <row r="25" spans="1:5" x14ac:dyDescent="0.25">
      <c r="A25" t="s">
        <v>1046</v>
      </c>
      <c r="B25">
        <v>1.30149578271681E-245</v>
      </c>
      <c r="C25">
        <v>2.42945879440471E-245</v>
      </c>
      <c r="D25">
        <v>12178.184839421599</v>
      </c>
      <c r="E25">
        <v>-33.840892525168101</v>
      </c>
    </row>
    <row r="26" spans="1:5" x14ac:dyDescent="0.25">
      <c r="A26" t="s">
        <v>1024</v>
      </c>
      <c r="B26">
        <v>1.9742917905996E-156</v>
      </c>
      <c r="C26">
        <v>3.0711205631549298E-156</v>
      </c>
      <c r="D26">
        <v>12178.184839421599</v>
      </c>
      <c r="E26">
        <v>-26.816931008540799</v>
      </c>
    </row>
    <row r="27" spans="1:5" x14ac:dyDescent="0.25">
      <c r="A27" t="s">
        <v>1020</v>
      </c>
      <c r="B27">
        <v>0</v>
      </c>
      <c r="C27">
        <v>0</v>
      </c>
      <c r="D27">
        <v>12178.184839421599</v>
      </c>
      <c r="E27">
        <v>-38.399801368905798</v>
      </c>
    </row>
    <row r="28" spans="1:5" x14ac:dyDescent="0.25">
      <c r="A28" t="s">
        <v>1021</v>
      </c>
      <c r="B28">
        <v>0</v>
      </c>
      <c r="C28">
        <v>0</v>
      </c>
      <c r="D28">
        <v>12178.184839421599</v>
      </c>
      <c r="E28">
        <v>-103.79682639637601</v>
      </c>
    </row>
    <row r="29" spans="1:5" x14ac:dyDescent="0.25">
      <c r="A29" t="s">
        <v>1028</v>
      </c>
      <c r="B29">
        <v>0</v>
      </c>
      <c r="C29">
        <v>0</v>
      </c>
      <c r="D29">
        <v>12178.184839421599</v>
      </c>
      <c r="E29">
        <v>-70.7049658508649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E A A B Q S w M E F A A C A A g A R W 2 U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E V t l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b Z R W Y S 0 5 s e Y B A A B p D w A A E w A c A E Z v c m 1 1 b G F z L 1 N l Y 3 R p b 2 4 x L m 0 g o h g A K K A U A A A A A A A A A A A A A A A A A A A A A A A A A A A A 7 Z V R b 9 o w E M f f k f g O V v Y C U h Y B 2 p i 2 K Q 9 V 6 A R a 1 X Y N 7 U s 9 R c a 5 g o t j I 5 + D F q F + 9 x 0 N W y s U 9 R l R 8 p L 4 f + e z / 5 e f d A j S K 2 t Y W r / 7 3 9 u t d g s X w k H O 7 m 4 v M q l L 9 O A w S y Y s Z h p 8 u 8 X o S W 3 p J J C S 4 D o a W V k W Y H z n h 9 I Q J d Z 4 W m A n S L 7 x W 6 S 9 f A a L S s z 5 l Y G R U 2 t g H 9 l P 4 a x W B p e C T Q x 6 5 U s P n q d L C s + s y + n 7 A p D u k 6 2 c f a S r c W G E r l A h v x q P z r I H R c s 1 l a Y U v l j P + 7 1 e j y + L L 3 0 c f u U S t M 6 0 R e R 3 p b 4 B z P 7 v 3 R o q b F 5 q y N A L j 3 x X Y s D 3 r E Y S 1 0 E 3 v B + B V o U i M Q 7 C I G S J 1 W V h M B 6 G 7 N x I m y s z j / u D z 4 O Q / S q t h 9 R X G u K X z + j S G v j d D e u W f Q i u n S 0 o l r M x i J w O C q h / U z G j x F 1 k p 3 f q 7 o b s f q e f a Z 1 K o Y X D 2 L v y d c l k I c y c K k 6 r F b y U m z p h 8 M G 6 o r 7 w N o i d h v P D z S Y g W x P j h 5 + i b d Z T y D a B t M V K O I X W U A b z J D M P f / x z 7 P q f Y s p i B q 7 W I p E / b l u X N w T l Q g 0 a 5 O m e 9 t R t t 5 R p d L V P 5 O X 4 H b D 4 b P J E 4 e F S S H / D K W 9 d 9 Q 5 g f O 3 1 x O R h M n l z n h 7 X r N 4 a a k Z y z + q J y M M l 8 k h m 9 d s s n m b 1 g V N 4 X L P 6 b R h P s / p A m f w L U E s B A i 0 A F A A C A A g A R W 2 U V o F L u 5 m l A A A A 9 g A A A B I A A A A A A A A A A A A A A A A A A A A A A E N v b m Z p Z y 9 Q Y W N r Y W d l L n h t b F B L A Q I t A B Q A A g A I A E V t l F Y P y u m r p A A A A O k A A A A T A A A A A A A A A A A A A A A A A P E A A A B b Q 2 9 u d G V u d F 9 U e X B l c 1 0 u e G 1 s U E s B A i 0 A F A A C A A g A R W 2 U V m E t O b H m A Q A A a Q 8 A A B M A A A A A A A A A A A A A A A A A 4 g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z 0 A A A A A A A C t P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l V M X 2 N s d X N 0 Z X J z X 0 N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V M X 2 N s d X N 0 Z X J z X 0 N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F Q x M D o 0 O D o 1 M y 4 z M D g 3 N z M 4 W i I g L z 4 8 R W 5 0 c n k g V H l w Z T 0 i R m l s b E N v b H V t b l R 5 c G V z I i B W Y W x 1 Z T 0 i c 0 F 3 W U Z C U V V G I i A v P j x F b n R y e S B U e X B l P S J G a W x s Q 2 9 s d W 1 u T m F t Z X M i I F Z h b H V l P S J z W y Z x d W 9 0 O 0 N v b H V t b j E m c X V v d D s s J n F 1 b 3 Q 7 Y 2 9 t c G F y a X N v b n M m c X V v d D s s J n F 1 b 3 Q 7 U C Z x d W 9 0 O y w m c X V v d D t Q L m F k a n V z d G V k J n F 1 b 3 Q 7 L C Z x d W 9 0 O 2 N o a T I m c X V v d D s s J n F 1 b 3 Q 7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V T F 9 j b H V z d G V y c 1 9 D S S 9 B d X R v U m V t b 3 Z l Z E N v b H V t b n M x L n t D b 2 x 1 b W 4 x L D B 9 J n F 1 b 3 Q 7 L C Z x d W 9 0 O 1 N l Y 3 R p b 2 4 x L 1 Z V T F 9 j b H V z d G V y c 1 9 D S S 9 B d X R v U m V t b 3 Z l Z E N v b H V t b n M x L n t j b 2 1 w Y X J p c 2 9 u c y w x f S Z x d W 9 0 O y w m c X V v d D t T Z W N 0 a W 9 u M S 9 W V U x f Y 2 x 1 c 3 R l c n N f Q 0 k v Q X V 0 b 1 J l b W 9 2 Z W R D b 2 x 1 b W 5 z M S 5 7 U C w y f S Z x d W 9 0 O y w m c X V v d D t T Z W N 0 a W 9 u M S 9 W V U x f Y 2 x 1 c 3 R l c n N f Q 0 k v Q X V 0 b 1 J l b W 9 2 Z W R D b 2 x 1 b W 5 z M S 5 7 U C 5 h Z G p 1 c 3 R l Z C w z f S Z x d W 9 0 O y w m c X V v d D t T Z W N 0 a W 9 u M S 9 W V U x f Y 2 x 1 c 3 R l c n N f Q 0 k v Q X V 0 b 1 J l b W 9 2 Z W R D b 2 x 1 b W 5 z M S 5 7 Y 2 h p M i w 0 f S Z x d W 9 0 O y w m c X V v d D t T Z W N 0 a W 9 u M S 9 W V U x f Y 2 x 1 c 3 R l c n N f Q 0 k v Q X V 0 b 1 J l b W 9 2 Z W R D b 2 x 1 b W 5 z M S 5 7 V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V U x f Y 2 x 1 c 3 R l c n N f Q 0 k v Q X V 0 b 1 J l b W 9 2 Z W R D b 2 x 1 b W 5 z M S 5 7 Q 2 9 s d W 1 u M S w w f S Z x d W 9 0 O y w m c X V v d D t T Z W N 0 a W 9 u M S 9 W V U x f Y 2 x 1 c 3 R l c n N f Q 0 k v Q X V 0 b 1 J l b W 9 2 Z W R D b 2 x 1 b W 5 z M S 5 7 Y 2 9 t c G F y a X N v b n M s M X 0 m c X V v d D s s J n F 1 b 3 Q 7 U 2 V j d G l v b j E v V l V M X 2 N s d X N 0 Z X J z X 0 N J L 0 F 1 d G 9 S Z W 1 v d m V k Q 2 9 s d W 1 u c z E u e 1 A s M n 0 m c X V v d D s s J n F 1 b 3 Q 7 U 2 V j d G l v b j E v V l V M X 2 N s d X N 0 Z X J z X 0 N J L 0 F 1 d G 9 S Z W 1 v d m V k Q 2 9 s d W 1 u c z E u e 1 A u Y W R q d X N 0 Z W Q s M 3 0 m c X V v d D s s J n F 1 b 3 Q 7 U 2 V j d G l v b j E v V l V M X 2 N s d X N 0 Z X J z X 0 N J L 0 F 1 d G 9 S Z W 1 v d m V k Q 2 9 s d W 1 u c z E u e 2 N o a T I s N H 0 m c X V v d D s s J n F 1 b 3 Q 7 U 2 V j d G l v b j E v V l V M X 2 N s d X N 0 Z X J z X 0 N J L 0 F 1 d G 9 S Z W 1 v d m V k Q 2 9 s d W 1 u c z E u e 1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V T F 9 j b H V z d G V y c 1 9 D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U x f Y 2 x 1 c 3 R l c n N f Q 0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V M X 2 N s d X N 0 Z X J z X 0 N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V M X 0 5 I X 0 N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V M X 0 5 I X 0 N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F Q x M D o 0 O T o 1 O C 4 w O T Y 2 M z Q 3 W i I g L z 4 8 R W 5 0 c n k g V H l w Z T 0 i R m l s b E N v b H V t b l R 5 c G V z I i B W Y W x 1 Z T 0 i c 0 F 3 W U Z C U V V G I i A v P j x F b n R y e S B U e X B l P S J G a W x s Q 2 9 s d W 1 u T m F t Z X M i I F Z h b H V l P S J z W y Z x d W 9 0 O 0 N v b H V t b j E m c X V v d D s s J n F 1 b 3 Q 7 Y 2 9 t c G F y a X N v b n M m c X V v d D s s J n F 1 b 3 Q 7 U C Z x d W 9 0 O y w m c X V v d D t Q L m F k a n V z d G V k J n F 1 b 3 Q 7 L C Z x d W 9 0 O 2 N o a T I m c X V v d D s s J n F 1 b 3 Q 7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V T F 9 O S F 9 D S S 9 B d X R v U m V t b 3 Z l Z E N v b H V t b n M x L n t D b 2 x 1 b W 4 x L D B 9 J n F 1 b 3 Q 7 L C Z x d W 9 0 O 1 N l Y 3 R p b 2 4 x L 1 Z V T F 9 O S F 9 D S S 9 B d X R v U m V t b 3 Z l Z E N v b H V t b n M x L n t j b 2 1 w Y X J p c 2 9 u c y w x f S Z x d W 9 0 O y w m c X V v d D t T Z W N 0 a W 9 u M S 9 W V U x f T k h f Q 0 k v Q X V 0 b 1 J l b W 9 2 Z W R D b 2 x 1 b W 5 z M S 5 7 U C w y f S Z x d W 9 0 O y w m c X V v d D t T Z W N 0 a W 9 u M S 9 W V U x f T k h f Q 0 k v Q X V 0 b 1 J l b W 9 2 Z W R D b 2 x 1 b W 5 z M S 5 7 U C 5 h Z G p 1 c 3 R l Z C w z f S Z x d W 9 0 O y w m c X V v d D t T Z W N 0 a W 9 u M S 9 W V U x f T k h f Q 0 k v Q X V 0 b 1 J l b W 9 2 Z W R D b 2 x 1 b W 5 z M S 5 7 Y 2 h p M i w 0 f S Z x d W 9 0 O y w m c X V v d D t T Z W N 0 a W 9 u M S 9 W V U x f T k h f Q 0 k v Q X V 0 b 1 J l b W 9 2 Z W R D b 2 x 1 b W 5 z M S 5 7 V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V U x f T k h f Q 0 k v Q X V 0 b 1 J l b W 9 2 Z W R D b 2 x 1 b W 5 z M S 5 7 Q 2 9 s d W 1 u M S w w f S Z x d W 9 0 O y w m c X V v d D t T Z W N 0 a W 9 u M S 9 W V U x f T k h f Q 0 k v Q X V 0 b 1 J l b W 9 2 Z W R D b 2 x 1 b W 5 z M S 5 7 Y 2 9 t c G F y a X N v b n M s M X 0 m c X V v d D s s J n F 1 b 3 Q 7 U 2 V j d G l v b j E v V l V M X 0 5 I X 0 N J L 0 F 1 d G 9 S Z W 1 v d m V k Q 2 9 s d W 1 u c z E u e 1 A s M n 0 m c X V v d D s s J n F 1 b 3 Q 7 U 2 V j d G l v b j E v V l V M X 0 5 I X 0 N J L 0 F 1 d G 9 S Z W 1 v d m V k Q 2 9 s d W 1 u c z E u e 1 A u Y W R q d X N 0 Z W Q s M 3 0 m c X V v d D s s J n F 1 b 3 Q 7 U 2 V j d G l v b j E v V l V M X 0 5 I X 0 N J L 0 F 1 d G 9 S Z W 1 v d m V k Q 2 9 s d W 1 u c z E u e 2 N o a T I s N H 0 m c X V v d D s s J n F 1 b 3 Q 7 U 2 V j d G l v b j E v V l V M X 0 5 I X 0 N J L 0 F 1 d G 9 S Z W 1 v d m V k Q 2 9 s d W 1 u c z E u e 1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V T F 9 O S F 9 D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U x f T k h f Q 0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V M X 0 5 I X 0 N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V M X 3 R l c n J p d G 9 y e V 9 D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V T F 9 0 Z X J y a X R v c n l f Q 0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B U M T A 6 N T A 6 N T Y u O D Q 3 O D U 3 O F o i I C 8 + P E V u d H J 5 I F R 5 c G U 9 I k Z p b G x D b 2 x 1 b W 5 U e X B l c y I g V m F s d W U 9 I n N B d 1 l G Q l F V R i I g L z 4 8 R W 5 0 c n k g V H l w Z T 0 i R m l s b E N v b H V t b k 5 h b W V z I i B W Y W x 1 Z T 0 i c 1 s m c X V v d D t D b 2 x 1 b W 4 x J n F 1 b 3 Q 7 L C Z x d W 9 0 O 2 N v b X B h c m l z b 2 5 z J n F 1 b 3 Q 7 L C Z x d W 9 0 O 1 A m c X V v d D s s J n F 1 b 3 Q 7 U C 5 h Z G p 1 c 3 R l Z C Z x d W 9 0 O y w m c X V v d D t j a G k y J n F 1 b 3 Q 7 L C Z x d W 9 0 O 1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U x f d G V y c m l 0 b 3 J 5 X 0 N J L 0 F 1 d G 9 S Z W 1 v d m V k Q 2 9 s d W 1 u c z E u e 0 N v b H V t b j E s M H 0 m c X V v d D s s J n F 1 b 3 Q 7 U 2 V j d G l v b j E v V l V M X 3 R l c n J p d G 9 y e V 9 D S S 9 B d X R v U m V t b 3 Z l Z E N v b H V t b n M x L n t j b 2 1 w Y X J p c 2 9 u c y w x f S Z x d W 9 0 O y w m c X V v d D t T Z W N 0 a W 9 u M S 9 W V U x f d G V y c m l 0 b 3 J 5 X 0 N J L 0 F 1 d G 9 S Z W 1 v d m V k Q 2 9 s d W 1 u c z E u e 1 A s M n 0 m c X V v d D s s J n F 1 b 3 Q 7 U 2 V j d G l v b j E v V l V M X 3 R l c n J p d G 9 y e V 9 D S S 9 B d X R v U m V t b 3 Z l Z E N v b H V t b n M x L n t Q L m F k a n V z d G V k L D N 9 J n F 1 b 3 Q 7 L C Z x d W 9 0 O 1 N l Y 3 R p b 2 4 x L 1 Z V T F 9 0 Z X J y a X R v c n l f Q 0 k v Q X V 0 b 1 J l b W 9 2 Z W R D b 2 x 1 b W 5 z M S 5 7 Y 2 h p M i w 0 f S Z x d W 9 0 O y w m c X V v d D t T Z W N 0 a W 9 u M S 9 W V U x f d G V y c m l 0 b 3 J 5 X 0 N J L 0 F 1 d G 9 S Z W 1 v d m V k Q 2 9 s d W 1 u c z E u e 1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l V M X 3 R l c n J p d G 9 y e V 9 D S S 9 B d X R v U m V t b 3 Z l Z E N v b H V t b n M x L n t D b 2 x 1 b W 4 x L D B 9 J n F 1 b 3 Q 7 L C Z x d W 9 0 O 1 N l Y 3 R p b 2 4 x L 1 Z V T F 9 0 Z X J y a X R v c n l f Q 0 k v Q X V 0 b 1 J l b W 9 2 Z W R D b 2 x 1 b W 5 z M S 5 7 Y 2 9 t c G F y a X N v b n M s M X 0 m c X V v d D s s J n F 1 b 3 Q 7 U 2 V j d G l v b j E v V l V M X 3 R l c n J p d G 9 y e V 9 D S S 9 B d X R v U m V t b 3 Z l Z E N v b H V t b n M x L n t Q L D J 9 J n F 1 b 3 Q 7 L C Z x d W 9 0 O 1 N l Y 3 R p b 2 4 x L 1 Z V T F 9 0 Z X J y a X R v c n l f Q 0 k v Q X V 0 b 1 J l b W 9 2 Z W R D b 2 x 1 b W 5 z M S 5 7 U C 5 h Z G p 1 c 3 R l Z C w z f S Z x d W 9 0 O y w m c X V v d D t T Z W N 0 a W 9 u M S 9 W V U x f d G V y c m l 0 b 3 J 5 X 0 N J L 0 F 1 d G 9 S Z W 1 v d m V k Q 2 9 s d W 1 u c z E u e 2 N o a T I s N H 0 m c X V v d D s s J n F 1 b 3 Q 7 U 2 V j d G l v b j E v V l V M X 3 R l c n J p d G 9 y e V 9 D S S 9 B d X R v U m V t b 3 Z l Z E N v b H V t b n M x L n t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V U x f d G V y c m l 0 b 3 J 5 X 0 N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T F 9 0 Z X J y a X R v c n l f Q 0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V M X 3 R l c n J p d G 9 y e V 9 D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9 j b H V z d G V y c 1 9 D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F U 1 9 j b H V z d G V y c 1 9 D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B U M T E 6 N D E 6 M j Y u O T c 0 O T g 0 M 1 o i I C 8 + P E V u d H J 5 I F R 5 c G U 9 I k Z p b G x D b 2 x 1 b W 5 U e X B l c y I g V m F s d W U 9 I n N B d 1 l G Q l F V R i I g L z 4 8 R W 5 0 c n k g V H l w Z T 0 i R m l s b E N v b H V t b k 5 h b W V z I i B W Y W x 1 Z T 0 i c 1 s m c X V v d D t D b 2 x 1 b W 4 x J n F 1 b 3 Q 7 L C Z x d W 9 0 O 2 N v b X B h c m l z b 2 5 z J n F 1 b 3 Q 7 L C Z x d W 9 0 O 1 A m c X V v d D s s J n F 1 b 3 Q 7 U C 5 h Z G p 1 c 3 R l Z C Z x d W 9 0 O y w m c X V v d D t j a G k y J n F 1 b 3 Q 7 L C Z x d W 9 0 O 1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V N f Y 2 x 1 c 3 R l c n N f Q 0 k v Q X V 0 b 1 J l b W 9 2 Z W R D b 2 x 1 b W 5 z M S 5 7 Q 2 9 s d W 1 u M S w w f S Z x d W 9 0 O y w m c X V v d D t T Z W N 0 a W 9 u M S 9 S R V N f Y 2 x 1 c 3 R l c n N f Q 0 k v Q X V 0 b 1 J l b W 9 2 Z W R D b 2 x 1 b W 5 z M S 5 7 Y 2 9 t c G F y a X N v b n M s M X 0 m c X V v d D s s J n F 1 b 3 Q 7 U 2 V j d G l v b j E v U k V T X 2 N s d X N 0 Z X J z X 0 N J L 0 F 1 d G 9 S Z W 1 v d m V k Q 2 9 s d W 1 u c z E u e 1 A s M n 0 m c X V v d D s s J n F 1 b 3 Q 7 U 2 V j d G l v b j E v U k V T X 2 N s d X N 0 Z X J z X 0 N J L 0 F 1 d G 9 S Z W 1 v d m V k Q 2 9 s d W 1 u c z E u e 1 A u Y W R q d X N 0 Z W Q s M 3 0 m c X V v d D s s J n F 1 b 3 Q 7 U 2 V j d G l v b j E v U k V T X 2 N s d X N 0 Z X J z X 0 N J L 0 F 1 d G 9 S Z W 1 v d m V k Q 2 9 s d W 1 u c z E u e 2 N o a T I s N H 0 m c X V v d D s s J n F 1 b 3 Q 7 U 2 V j d G l v b j E v U k V T X 2 N s d X N 0 Z X J z X 0 N J L 0 F 1 d G 9 S Z W 1 v d m V k Q 2 9 s d W 1 u c z E u e 1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k V T X 2 N s d X N 0 Z X J z X 0 N J L 0 F 1 d G 9 S Z W 1 v d m V k Q 2 9 s d W 1 u c z E u e 0 N v b H V t b j E s M H 0 m c X V v d D s s J n F 1 b 3 Q 7 U 2 V j d G l v b j E v U k V T X 2 N s d X N 0 Z X J z X 0 N J L 0 F 1 d G 9 S Z W 1 v d m V k Q 2 9 s d W 1 u c z E u e 2 N v b X B h c m l z b 2 5 z L D F 9 J n F 1 b 3 Q 7 L C Z x d W 9 0 O 1 N l Y 3 R p b 2 4 x L 1 J F U 1 9 j b H V z d G V y c 1 9 D S S 9 B d X R v U m V t b 3 Z l Z E N v b H V t b n M x L n t Q L D J 9 J n F 1 b 3 Q 7 L C Z x d W 9 0 O 1 N l Y 3 R p b 2 4 x L 1 J F U 1 9 j b H V z d G V y c 1 9 D S S 9 B d X R v U m V t b 3 Z l Z E N v b H V t b n M x L n t Q L m F k a n V z d G V k L D N 9 J n F 1 b 3 Q 7 L C Z x d W 9 0 O 1 N l Y 3 R p b 2 4 x L 1 J F U 1 9 j b H V z d G V y c 1 9 D S S 9 B d X R v U m V t b 3 Z l Z E N v b H V t b n M x L n t j a G k y L D R 9 J n F 1 b 3 Q 7 L C Z x d W 9 0 O 1 N l Y 3 R p b 2 4 x L 1 J F U 1 9 j b H V z d G V y c 1 9 D S S 9 B d X R v U m V t b 3 Z l Z E N v b H V t b n M x L n t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V N f Y 2 x 1 c 3 R l c n N f Q 0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X 2 N s d X N 0 Z X J z X 0 N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9 j b H V z d G V y c 1 9 D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9 O S F 9 D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F U 1 9 O S F 9 D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B U M T E 6 N D E 6 N T E u M j Q y N z k 1 O F o i I C 8 + P E V u d H J 5 I F R 5 c G U 9 I k Z p b G x D b 2 x 1 b W 5 U e X B l c y I g V m F s d W U 9 I n N B d 1 l G Q l F V R i I g L z 4 8 R W 5 0 c n k g V H l w Z T 0 i R m l s b E N v b H V t b k 5 h b W V z I i B W Y W x 1 Z T 0 i c 1 s m c X V v d D t D b 2 x 1 b W 4 x J n F 1 b 3 Q 7 L C Z x d W 9 0 O 2 N v b X B h c m l z b 2 5 z J n F 1 b 3 Q 7 L C Z x d W 9 0 O 1 A m c X V v d D s s J n F 1 b 3 Q 7 U C 5 h Z G p 1 c 3 R l Z C Z x d W 9 0 O y w m c X V v d D t j a G k y J n F 1 b 3 Q 7 L C Z x d W 9 0 O 1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V N f T k h f Q 0 k v Q X V 0 b 1 J l b W 9 2 Z W R D b 2 x 1 b W 5 z M S 5 7 Q 2 9 s d W 1 u M S w w f S Z x d W 9 0 O y w m c X V v d D t T Z W N 0 a W 9 u M S 9 S R V N f T k h f Q 0 k v Q X V 0 b 1 J l b W 9 2 Z W R D b 2 x 1 b W 5 z M S 5 7 Y 2 9 t c G F y a X N v b n M s M X 0 m c X V v d D s s J n F 1 b 3 Q 7 U 2 V j d G l v b j E v U k V T X 0 5 I X 0 N J L 0 F 1 d G 9 S Z W 1 v d m V k Q 2 9 s d W 1 u c z E u e 1 A s M n 0 m c X V v d D s s J n F 1 b 3 Q 7 U 2 V j d G l v b j E v U k V T X 0 5 I X 0 N J L 0 F 1 d G 9 S Z W 1 v d m V k Q 2 9 s d W 1 u c z E u e 1 A u Y W R q d X N 0 Z W Q s M 3 0 m c X V v d D s s J n F 1 b 3 Q 7 U 2 V j d G l v b j E v U k V T X 0 5 I X 0 N J L 0 F 1 d G 9 S Z W 1 v d m V k Q 2 9 s d W 1 u c z E u e 2 N o a T I s N H 0 m c X V v d D s s J n F 1 b 3 Q 7 U 2 V j d G l v b j E v U k V T X 0 5 I X 0 N J L 0 F 1 d G 9 S Z W 1 v d m V k Q 2 9 s d W 1 u c z E u e 1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k V T X 0 5 I X 0 N J L 0 F 1 d G 9 S Z W 1 v d m V k Q 2 9 s d W 1 u c z E u e 0 N v b H V t b j E s M H 0 m c X V v d D s s J n F 1 b 3 Q 7 U 2 V j d G l v b j E v U k V T X 0 5 I X 0 N J L 0 F 1 d G 9 S Z W 1 v d m V k Q 2 9 s d W 1 u c z E u e 2 N v b X B h c m l z b 2 5 z L D F 9 J n F 1 b 3 Q 7 L C Z x d W 9 0 O 1 N l Y 3 R p b 2 4 x L 1 J F U 1 9 O S F 9 D S S 9 B d X R v U m V t b 3 Z l Z E N v b H V t b n M x L n t Q L D J 9 J n F 1 b 3 Q 7 L C Z x d W 9 0 O 1 N l Y 3 R p b 2 4 x L 1 J F U 1 9 O S F 9 D S S 9 B d X R v U m V t b 3 Z l Z E N v b H V t b n M x L n t Q L m F k a n V z d G V k L D N 9 J n F 1 b 3 Q 7 L C Z x d W 9 0 O 1 N l Y 3 R p b 2 4 x L 1 J F U 1 9 O S F 9 D S S 9 B d X R v U m V t b 3 Z l Z E N v b H V t b n M x L n t j a G k y L D R 9 J n F 1 b 3 Q 7 L C Z x d W 9 0 O 1 N l Y 3 R p b 2 4 x L 1 J F U 1 9 O S F 9 D S S 9 B d X R v U m V t b 3 Z l Z E N v b H V t b n M x L n t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V N f T k h f Q 0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X 0 5 I X 0 N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9 O S F 9 D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9 0 Z X J y a X R v c n l f Q 0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R V N f d G V y c m l 0 b 3 J 5 X 0 N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w V D E x O j Q y O j E x L j U 4 N T I y M T N a I i A v P j x F b n R y e S B U e X B l P S J G a W x s Q 2 9 s d W 1 u V H l w Z X M i I F Z h b H V l P S J z Q X d Z R k J R V U Y i I C 8 + P E V u d H J 5 I F R 5 c G U 9 I k Z p b G x D b 2 x 1 b W 5 O Y W 1 l c y I g V m F s d W U 9 I n N b J n F 1 b 3 Q 7 Q 2 9 s d W 1 u M S Z x d W 9 0 O y w m c X V v d D t j b 2 1 w Y X J p c 2 9 u c y Z x d W 9 0 O y w m c X V v d D t Q J n F 1 b 3 Q 7 L C Z x d W 9 0 O 1 A u Y W R q d X N 0 Z W Q m c X V v d D s s J n F 1 b 3 Q 7 Y 2 h p M i Z x d W 9 0 O y w m c X V v d D t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T X 3 R l c n J p d G 9 y e V 9 D S S 9 B d X R v U m V t b 3 Z l Z E N v b H V t b n M x L n t D b 2 x 1 b W 4 x L D B 9 J n F 1 b 3 Q 7 L C Z x d W 9 0 O 1 N l Y 3 R p b 2 4 x L 1 J F U 1 9 0 Z X J y a X R v c n l f Q 0 k v Q X V 0 b 1 J l b W 9 2 Z W R D b 2 x 1 b W 5 z M S 5 7 Y 2 9 t c G F y a X N v b n M s M X 0 m c X V v d D s s J n F 1 b 3 Q 7 U 2 V j d G l v b j E v U k V T X 3 R l c n J p d G 9 y e V 9 D S S 9 B d X R v U m V t b 3 Z l Z E N v b H V t b n M x L n t Q L D J 9 J n F 1 b 3 Q 7 L C Z x d W 9 0 O 1 N l Y 3 R p b 2 4 x L 1 J F U 1 9 0 Z X J y a X R v c n l f Q 0 k v Q X V 0 b 1 J l b W 9 2 Z W R D b 2 x 1 b W 5 z M S 5 7 U C 5 h Z G p 1 c 3 R l Z C w z f S Z x d W 9 0 O y w m c X V v d D t T Z W N 0 a W 9 u M S 9 S R V N f d G V y c m l 0 b 3 J 5 X 0 N J L 0 F 1 d G 9 S Z W 1 v d m V k Q 2 9 s d W 1 u c z E u e 2 N o a T I s N H 0 m c X V v d D s s J n F 1 b 3 Q 7 U 2 V j d G l v b j E v U k V T X 3 R l c n J p d G 9 y e V 9 D S S 9 B d X R v U m V t b 3 Z l Z E N v b H V t b n M x L n t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F U 1 9 0 Z X J y a X R v c n l f Q 0 k v Q X V 0 b 1 J l b W 9 2 Z W R D b 2 x 1 b W 5 z M S 5 7 Q 2 9 s d W 1 u M S w w f S Z x d W 9 0 O y w m c X V v d D t T Z W N 0 a W 9 u M S 9 S R V N f d G V y c m l 0 b 3 J 5 X 0 N J L 0 F 1 d G 9 S Z W 1 v d m V k Q 2 9 s d W 1 u c z E u e 2 N v b X B h c m l z b 2 5 z L D F 9 J n F 1 b 3 Q 7 L C Z x d W 9 0 O 1 N l Y 3 R p b 2 4 x L 1 J F U 1 9 0 Z X J y a X R v c n l f Q 0 k v Q X V 0 b 1 J l b W 9 2 Z W R D b 2 x 1 b W 5 z M S 5 7 U C w y f S Z x d W 9 0 O y w m c X V v d D t T Z W N 0 a W 9 u M S 9 S R V N f d G V y c m l 0 b 3 J 5 X 0 N J L 0 F 1 d G 9 S Z W 1 v d m V k Q 2 9 s d W 1 u c z E u e 1 A u Y W R q d X N 0 Z W Q s M 3 0 m c X V v d D s s J n F 1 b 3 Q 7 U 2 V j d G l v b j E v U k V T X 3 R l c n J p d G 9 y e V 9 D S S 9 B d X R v U m V t b 3 Z l Z E N v b H V t b n M x L n t j a G k y L D R 9 J n F 1 b 3 Q 7 L C Z x d W 9 0 O 1 N l Y 3 R p b 2 4 x L 1 J F U 1 9 0 Z X J y a X R v c n l f Q 0 k v Q X V 0 b 1 J l b W 9 2 Z W R D b 2 x 1 b W 5 z M S 5 7 V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T X 3 R l c n J p d G 9 y e V 9 D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f d G V y c m l 0 b 3 J 5 X 0 N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9 0 Z X J y a X R v c n l f Q 0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I z a A y Q m k + X R m N n s H O m X g A A A A A C A A A A A A A D Z g A A w A A A A B A A A A B Z H B F o e E g S I o K E A f p F u a A n A A A A A A S A A A C g A A A A E A A A A G r 2 C U R Y j 7 p p 3 O l X Z T / j s s Z Q A A A A Z G Q u V 1 H 5 y 2 a t d l k c k 0 A d K L l V R I d 6 A k m U 0 Y U o u b Q A Y B d K M Y q 0 / 3 J U Q A g o W 1 F 0 + K I X u 6 U z v d C Y U C a u E w X y O l P P D Z m 7 U q e 0 6 f H f R o C 5 Z 1 U N o / o U A A A A O 6 7 d k f b F I r F W 1 D / j C e l d u E n X i z 0 = < / D a t a M a s h u p > 
</file>

<file path=customXml/itemProps1.xml><?xml version="1.0" encoding="utf-8"?>
<ds:datastoreItem xmlns:ds="http://schemas.openxmlformats.org/officeDocument/2006/customXml" ds:itemID="{D101D431-3053-4112-8112-F4DD210C90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adme</vt:lpstr>
      <vt:lpstr>UP_genes</vt:lpstr>
      <vt:lpstr>VUL_clusters_CI</vt:lpstr>
      <vt:lpstr>VUL_NH_CI</vt:lpstr>
      <vt:lpstr>VUL_territory_CI</vt:lpstr>
      <vt:lpstr>RES_clusters_CI</vt:lpstr>
      <vt:lpstr>RES_NH_CI</vt:lpstr>
      <vt:lpstr>RES_territory_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hzad Yaghmaeian Salmani</dc:creator>
  <cp:lastModifiedBy>Behzad Yaghmaeian Salmani</cp:lastModifiedBy>
  <dcterms:created xsi:type="dcterms:W3CDTF">2023-04-20T10:46:55Z</dcterms:created>
  <dcterms:modified xsi:type="dcterms:W3CDTF">2023-05-11T13:38:06Z</dcterms:modified>
</cp:coreProperties>
</file>